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defaultThemeVersion="166925"/>
  <mc:AlternateContent xmlns:mc="http://schemas.openxmlformats.org/markup-compatibility/2006">
    <mc:Choice Requires="x15">
      <x15ac:absPath xmlns:x15ac="http://schemas.microsoft.com/office/spreadsheetml/2010/11/ac" url="C:\Users\sharrison\Documents\"/>
    </mc:Choice>
  </mc:AlternateContent>
  <xr:revisionPtr revIDLastSave="0" documentId="13_ncr:1_{956B4C6E-D8F5-449D-816E-C34A339E7606}" xr6:coauthVersionLast="47" xr6:coauthVersionMax="47" xr10:uidLastSave="{00000000-0000-0000-0000-000000000000}"/>
  <bookViews>
    <workbookView xWindow="-28920" yWindow="-120" windowWidth="29040" windowHeight="15720" xr2:uid="{6CF2521A-2FFD-4EF5-BF31-A35C7B5E0093}"/>
  </bookViews>
  <sheets>
    <sheet name="Mise à jour importante" sheetId="8" r:id="rId1"/>
    <sheet name="Gabarit" sheetId="4" r:id="rId2"/>
    <sheet name="Listes déroulantes" sheetId="5" state="hidden" r:id="rId3"/>
    <sheet name="Narratif détaillé" sheetId="9" r:id="rId4"/>
    <sheet name="Événements indésirables" sheetId="6" r:id="rId5"/>
    <sheet name="Type d’intervention " sheetId="7" r:id="rId6"/>
    <sheet name="Thèmes des causes sous-jacentes" sheetId="11" r:id="rId7"/>
  </sheets>
  <externalReferences>
    <externalReference r:id="rId8"/>
  </externalReferences>
  <definedNames>
    <definedName name="_Hlk89093048" localSheetId="0">'Mise à jour importante'!$A$12</definedName>
    <definedName name="classification" localSheetId="4">[1]Sheet2!$A$4:$A$9</definedName>
    <definedName name="classification" localSheetId="5">[1]Sheet2!$A$4:$A$9</definedName>
    <definedName name="classification">[1]Sheet2!$A$4:$A$9</definedName>
    <definedName name="List_AE" localSheetId="4">#REF!</definedName>
    <definedName name="List_AE" localSheetId="5">#REF!</definedName>
    <definedName name="List_AE">'Listes déroulantes'!$G$3:$G$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4D7D4236-54C4-4370-A9B8-C98FABE1B43C}</author>
    <author>tc={DAAC7FD5-31A7-4E55-9FFF-F99273544974}</author>
    <author>tc={3B3AE942-F4A5-4C99-90A1-732E0D6DEAD2}</author>
    <author>tc={11EA9AD6-6D2E-4674-9350-6584E9655202}</author>
    <author>tc={7604A150-B86C-4E8F-96C8-A3C8B742A383}</author>
    <author>tc={1AFD0125-D8D1-4BDC-AFE9-93B449CFFD61}</author>
    <author>tc={6A1C2BC5-EC36-4260-9C95-928EBB4A6673}</author>
    <author>tc={EA1B61FE-E4E5-46F2-A0EF-EF42380829CC}</author>
    <author>tc={261CA133-9A5F-4CA5-955F-B60613F6C629}</author>
    <author>tc={00994530-1B6F-4BA2-98F0-A94A78634673}</author>
    <author>tc={2D689981-653D-4136-A81C-EA60EA3BCF8D}</author>
    <author>tc={A79ECBB8-0CED-4015-AFAF-4441BDBDA6AB}</author>
    <author>tc={16E4B9BC-6191-4E93-BFD8-37F9642DEB63}</author>
    <author>tc={8ED33A19-DF4D-42E6-BE6A-E967D59E45CB}</author>
    <author>tc={9F04C52F-83FB-4299-9FE2-9BBF06D3B11A}</author>
  </authors>
  <commentList>
    <comment ref="B6" authorId="0" shapeId="0" xr:uid="{4D7D4236-54C4-4370-A9B8-C98FABE1B43C}">
      <text>
        <t>[Threaded comment]
Your version of Excel allows you to read this threaded comment; however, any edits to it will get removed if the file is opened in a newer version of Excel. Learn more: https://go.microsoft.com/fwlink/?linkid=870924
Comment:
    Indiquer si le cas est associé à un diagnostic sentinelle ou non sentinelle.</t>
      </text>
    </comment>
    <comment ref="C6" authorId="1" shapeId="0" xr:uid="{DAAC7FD5-31A7-4E55-9FFF-F99273544974}">
      <text>
        <t>[Threaded comment]
Your version of Excel allows you to read this threaded comment; however, any edits to it will get removed if the file is opened in a newer version of Excel. Learn more: https://go.microsoft.com/fwlink/?linkid=870924
Comment:
    Indiquer le diagnostic sentinelle. Laisser le champ vide s’il n’y en a pas.</t>
      </text>
    </comment>
    <comment ref="D6" authorId="2" shapeId="0" xr:uid="{3B3AE942-F4A5-4C99-90A1-732E0D6DEAD2}">
      <text>
        <t>[Threaded comment]
Your version of Excel allows you to read this threaded comment; however, any edits to it will get removed if the file is opened in a newer version of Excel. Learn more: https://go.microsoft.com/fwlink/?linkid=870924
Comment:
    Décrire ce qui s’est passé durant la visite 1 – ne pas oublier de supprimer les renseignements personnels sur la santé (RPS)</t>
      </text>
    </comment>
    <comment ref="E6" authorId="3" shapeId="0" xr:uid="{11EA9AD6-6D2E-4674-9350-6584E9655202}">
      <text>
        <t>[Threaded comment]
Your version of Excel allows you to read this threaded comment; however, any edits to it will get removed if the file is opened in a newer version of Excel. Learn more: https://go.microsoft.com/fwlink/?linkid=870924
Comment:
    Décrire ce qui s’est passé durant la visite répétitive (visite 2) – ne pas oublier de supprimer les renseignements personnels sur la santé (RPS).</t>
      </text>
    </comment>
    <comment ref="F6" authorId="4" shapeId="0" xr:uid="{7604A150-B86C-4E8F-96C8-A3C8B742A383}">
      <text>
        <t>[Threaded comment]
Your version of Excel allows you to read this threaded comment; however, any edits to it will get removed if the file is opened in a newer version of Excel. Learn more: https://go.microsoft.com/fwlink/?linkid=870924
Comment:
    Si d’autres analyses sont nécessaires, ne pas oublier de remplir les autres cellules dans la rangée/l’incident.
Si aucune autre analyse n’est requise, ne pas remplir les autres cellules dans la rangée/l’incident.</t>
      </text>
    </comment>
    <comment ref="G6" authorId="5" shapeId="0" xr:uid="{1AFD0125-D8D1-4BDC-AFE9-93B449CFFD61}">
      <text>
        <t>[Threaded comment]
Your version of Excel allows you to read this threaded comment; however, any edits to it will get removed if the file is opened in a newer version of Excel. Learn more: https://go.microsoft.com/fwlink/?linkid=870924
Comment:
    Indiquer si des problèmes de qualité sous-jacents ont été mis en évidence après l’analyse.</t>
      </text>
    </comment>
    <comment ref="H6" authorId="6" shapeId="0" xr:uid="{6A1C2BC5-EC36-4260-9C95-928EBB4A6673}">
      <text>
        <t>[Threaded comment]
Your version of Excel allows you to read this threaded comment; however, any edits to it will get removed if the file is opened in a newer version of Excel. Learn more: https://go.microsoft.com/fwlink/?linkid=870924
Comment:
    Certaines visites répétitives peuvent être associées à plus d’un type de problème de qualité. Sélectionner le problème de qualité le plus pertinent – ou l’« intervention primaire » – dans cette colonne et le problème « secondaire » dans la colonne suivante.</t>
      </text>
    </comment>
    <comment ref="I6" authorId="7" shapeId="0" xr:uid="{EA1B61FE-E4E5-46F2-A0EF-EF42380829CC}">
      <text>
        <t>[Threaded comment]
Your version of Excel allows you to read this threaded comment; however, any edits to it will get removed if the file is opened in a newer version of Excel. Learn more: https://go.microsoft.com/fwlink/?linkid=870924
Comment:
    Certaines visites répétitives peuvent être associées à plus d’un type de problème de qualité. S’il y a lieu, sélectionner le deuxième problème de santé le plus pertinent – ou l’« intervention secondaire » – dans cette colonne. Cette étape est facultative.</t>
      </text>
    </comment>
    <comment ref="J6" authorId="8" shapeId="0" xr:uid="{261CA133-9A5F-4CA5-955F-B60613F6C629}">
      <text>
        <t>[Threaded comment]
Your version of Excel allows you to read this threaded comment; however, any edits to it will get removed if the file is opened in a newer version of Excel. Learn more: https://go.microsoft.com/fwlink/?linkid=870924
Comment:
    Indiquer la gravité de l’effet indésirable. Préciser s’il a été impossible de déterminer la présence ou la gravité de l’effet.</t>
      </text>
    </comment>
    <comment ref="K6" authorId="9" shapeId="0" xr:uid="{00994530-1B6F-4BA2-98F0-A94A78634673}">
      <text>
        <t>[Threaded comment]
Your version of Excel allows you to read this threaded comment; however, any edits to it will get removed if the file is opened in a newer version of Excel. Learn more: https://go.microsoft.com/fwlink/?linkid=870924
Comment:
    Les causes sous-jacentes sont des facteurs contributifs importants au problème de qualité, mais elles sont modifiables. Décrire ces causes ou facteurs contributifs.</t>
      </text>
    </comment>
    <comment ref="L6" authorId="10" shapeId="0" xr:uid="{2D689981-653D-4136-A81C-EA60EA3BCF8D}">
      <text>
        <t>[Threaded comment]
Your version of Excel allows you to read this threaded comment; however, any edits to it will get removed if the file is opened in a newer version of Excel. Learn more: https://go.microsoft.com/fwlink/?linkid=870924
Comment:
    Certaines visites répétitives peuvent être associées à plus d’un thème sous-jacent. Sélectionner le thème le plus pertinent – ou l’« intervention primaire » – dans cette colonne et le thème « secondaire » dans la colonne suivante.</t>
      </text>
    </comment>
    <comment ref="M6" authorId="11" shapeId="0" xr:uid="{A79ECBB8-0CED-4015-AFAF-4441BDBDA6AB}">
      <text>
        <t>[Threaded comment]
Your version of Excel allows you to read this threaded comment; however, any edits to it will get removed if the file is opened in a newer version of Excel. Learn more: https://go.microsoft.com/fwlink/?linkid=870924
Comment:
    Certaines visites répétitives peuvent être associées à plus d’un thème sous-jacent. S’il y a lieu, sélectionner le deuxième thème le plus pertinent – ou l’« intervention secondaire » – dans cette colonne. Cette étape est facultative.</t>
      </text>
    </comment>
    <comment ref="N6" authorId="12" shapeId="0" xr:uid="{16E4B9BC-6191-4E93-BFD8-37F9642DEB63}">
      <text>
        <t>[Threaded comment]
Your version of Excel allows you to read this threaded comment; however, any edits to it will get removed if the file is opened in a newer version of Excel. Learn more: https://go.microsoft.com/fwlink/?linkid=870924
Comment:
    Décrire les gestes concrets et mesurables qui seront pris par votre organisation pour s’occuper des problèmes de qualité et des thèmes indiqués.</t>
      </text>
    </comment>
    <comment ref="O6" authorId="13" shapeId="0" xr:uid="{8ED33A19-DF4D-42E6-BE6A-E967D59E45CB}">
      <text>
        <t>[Threaded comment]
Your version of Excel allows you to read this threaded comment; however, any edits to it will get removed if the file is opened in a newer version of Excel. Learn more: https://go.microsoft.com/fwlink/?linkid=870924
Comment:
    Les utilisateurs peuvent mettre à l’essai et appliquer plus d’un type d’intervention pour résoudre le problème de qualité. Sélectionner l’intervention la plus pertinente – ou l’« intervention primaire » – dans cette colonne et l’intervention « secondaire » dans la colonne suivante.</t>
      </text>
    </comment>
    <comment ref="P6" authorId="14" shapeId="0" xr:uid="{9F04C52F-83FB-4299-9FE2-9BBF06D3B11A}">
      <text>
        <t>[Threaded comment]
Your version of Excel allows you to read this threaded comment; however, any edits to it will get removed if the file is opened in a newer version of Excel. Learn more: https://go.microsoft.com/fwlink/?linkid=870924
Comment:
    Les utilisateurs peuvent mettre à l’essai et appliquer plus d’un type d’intervention pour résoudre le problème de qualité. S’il y a lieu, sélectionner la deuxième intervention la plus pertinente – ou l’« intervention secondaire » – dans cette colonne. Cette étape est facultative.</t>
      </text>
    </comment>
  </commentList>
</comments>
</file>

<file path=xl/sharedStrings.xml><?xml version="1.0" encoding="utf-8"?>
<sst xmlns="http://schemas.openxmlformats.org/spreadsheetml/2006/main" count="254" uniqueCount="228">
  <si>
    <r>
      <rPr>
        <sz val="11"/>
        <rFont val="Calibri"/>
        <family val="2"/>
      </rPr>
      <t>Une analyse plus poussée doit être effectuée</t>
    </r>
  </si>
  <si>
    <r>
      <rPr>
        <sz val="11"/>
        <rFont val="Calibri"/>
        <family val="2"/>
        <scheme val="minor"/>
      </rPr>
      <t>Disposition ou décision de congé non sécuritaire</t>
    </r>
  </si>
  <si>
    <r>
      <rPr>
        <sz val="11"/>
        <rFont val="Calibri"/>
        <family val="2"/>
        <scheme val="minor"/>
      </rPr>
      <t>Suivi sous-optimal après congé</t>
    </r>
  </si>
  <si>
    <t>Transferts / communication entre fournisseurs</t>
  </si>
  <si>
    <t>Disponibilité de l’imagerie et des tests</t>
  </si>
  <si>
    <r>
      <rPr>
        <sz val="11"/>
        <color theme="1"/>
        <rFont val="Calibri"/>
        <family val="2"/>
        <scheme val="minor"/>
      </rPr>
      <t>Simplification et normalisation </t>
    </r>
  </si>
  <si>
    <r>
      <rPr>
        <sz val="11"/>
        <color theme="1"/>
        <rFont val="Calibri"/>
        <family val="2"/>
        <scheme val="minor"/>
      </rPr>
      <t>Règles et politiques </t>
    </r>
  </si>
  <si>
    <r>
      <rPr>
        <sz val="11"/>
        <rFont val="Calibri"/>
        <family val="2"/>
        <scheme val="minor"/>
      </rPr>
      <t>Gestion du patient</t>
    </r>
  </si>
  <si>
    <r>
      <rPr>
        <sz val="11"/>
        <rFont val="Calibri"/>
        <family val="2"/>
        <scheme val="minor"/>
      </rPr>
      <t>Complication procédurale</t>
    </r>
  </si>
  <si>
    <t>Médicaments à haut risque ou interactions médicamenteuses</t>
  </si>
  <si>
    <t>Planification du congé / suivi communautaire</t>
  </si>
  <si>
    <r>
      <rPr>
        <sz val="11"/>
        <color theme="1"/>
        <rFont val="Calibri"/>
        <family val="2"/>
        <scheme val="minor"/>
      </rPr>
      <t>Fonctions de forçage </t>
    </r>
  </si>
  <si>
    <r>
      <rPr>
        <sz val="11"/>
        <color theme="1"/>
        <rFont val="Calibri"/>
        <family val="2"/>
        <scheme val="minor"/>
      </rPr>
      <t>Éducation et formation </t>
    </r>
  </si>
  <si>
    <r>
      <rPr>
        <sz val="11"/>
        <rFont val="Calibri"/>
        <family val="2"/>
        <scheme val="minor"/>
      </rPr>
      <t>Événement indésirable médicamenteux</t>
    </r>
  </si>
  <si>
    <t>Radiologie</t>
  </si>
  <si>
    <t>Défaillances cognitives du médecin</t>
  </si>
  <si>
    <r>
      <rPr>
        <sz val="11"/>
        <color theme="1"/>
        <rFont val="Calibri"/>
        <family val="2"/>
        <scheme val="minor"/>
      </rPr>
      <t>Automatisation et informatisation </t>
    </r>
  </si>
  <si>
    <r>
      <rPr>
        <sz val="11"/>
        <rFont val="Calibri"/>
        <family val="2"/>
      </rPr>
      <t>Aucune analyse plus poussée ne doit être effectuée</t>
    </r>
  </si>
  <si>
    <r>
      <rPr>
        <b/>
        <sz val="11"/>
        <color rgb="FF444444"/>
        <rFont val="Calibri"/>
        <family val="2"/>
        <scheme val="minor"/>
      </rPr>
      <t>Sentinel vs Non-Sentinel
p. 7</t>
    </r>
  </si>
  <si>
    <r>
      <rPr>
        <b/>
        <sz val="11"/>
        <color rgb="FF444444"/>
        <rFont val="Calibri"/>
        <family val="2"/>
        <scheme val="minor"/>
      </rPr>
      <t>Diagnostic sentinelle 
p. 7</t>
    </r>
  </si>
  <si>
    <r>
      <rPr>
        <b/>
        <sz val="11"/>
        <color rgb="FF444444"/>
        <rFont val="Calibri"/>
        <family val="2"/>
        <scheme val="minor"/>
      </rPr>
      <t>Summary of Visit 1 (Please describe what happened)
p. 7</t>
    </r>
  </si>
  <si>
    <r>
      <rPr>
        <b/>
        <sz val="11"/>
        <color rgb="FF444444"/>
        <rFont val="Calibri"/>
        <family val="2"/>
        <scheme val="minor"/>
      </rPr>
      <t>Summary of Visit 2 (Please describe what happened)
p. 7</t>
    </r>
  </si>
  <si>
    <r>
      <rPr>
        <b/>
        <sz val="11"/>
        <color rgb="FF444444"/>
        <rFont val="Calibri"/>
        <family val="2"/>
        <scheme val="minor"/>
      </rPr>
      <t>Résultat du dépistage 
p. 8</t>
    </r>
  </si>
  <si>
    <r>
      <rPr>
        <b/>
        <sz val="11"/>
        <color rgb="FF444444"/>
        <rFont val="Calibri"/>
        <family val="2"/>
        <scheme val="minor"/>
      </rPr>
      <t>Effets indésirables / Problèmes de qualité 
p. 10</t>
    </r>
  </si>
  <si>
    <r>
      <rPr>
        <b/>
        <sz val="11"/>
        <color rgb="FF444444"/>
        <rFont val="Calibri"/>
        <family val="2"/>
        <scheme val="minor"/>
      </rPr>
      <t>Types d’effets indésirables / Problèmes de qualité  
p. 10</t>
    </r>
  </si>
  <si>
    <r>
      <rPr>
        <b/>
        <sz val="11"/>
        <color rgb="FF444444"/>
        <rFont val="Calibri"/>
        <family val="2"/>
        <scheme val="minor"/>
      </rPr>
      <t>Incidence (gravité des préjudices) 
p. 11</t>
    </r>
  </si>
  <si>
    <r>
      <rPr>
        <b/>
        <sz val="11"/>
        <color rgb="FF444444"/>
        <rFont val="Calibri"/>
        <family val="2"/>
        <scheme val="minor"/>
      </rPr>
      <t>Thème 
p. 12</t>
    </r>
  </si>
  <si>
    <r>
      <rPr>
        <b/>
        <sz val="11"/>
        <color rgb="FF444444"/>
        <rFont val="Calibri"/>
        <family val="2"/>
        <scheme val="minor"/>
      </rPr>
      <t>Type d’intervention 
p. 13</t>
    </r>
  </si>
  <si>
    <r>
      <rPr>
        <sz val="11"/>
        <rFont val="Calibri"/>
        <family val="2"/>
      </rPr>
      <t>Sentinelle</t>
    </r>
  </si>
  <si>
    <r>
      <rPr>
        <sz val="11"/>
        <rFont val="Calibri"/>
        <family val="2"/>
      </rPr>
      <t>Infarctus aigu du myocarde</t>
    </r>
  </si>
  <si>
    <r>
      <rPr>
        <sz val="11"/>
        <rFont val="Calibri"/>
        <family val="2"/>
      </rPr>
      <t>Événement(s) indésirable(s) / Problème(s) de qualité cerné(s)</t>
    </r>
  </si>
  <si>
    <r>
      <rPr>
        <sz val="11"/>
        <rFont val="Calibri"/>
        <family val="2"/>
        <scheme val="minor"/>
      </rPr>
      <t>Diagnostic</t>
    </r>
  </si>
  <si>
    <r>
      <rPr>
        <sz val="11"/>
        <rFont val="Calibri"/>
        <family val="2"/>
      </rPr>
      <t>Aucune</t>
    </r>
  </si>
  <si>
    <t>Profil de risque / facteurs du patient</t>
  </si>
  <si>
    <r>
      <rPr>
        <sz val="11"/>
        <rFont val="Calibri"/>
        <family val="2"/>
      </rPr>
      <t>Non sentinelle</t>
    </r>
  </si>
  <si>
    <r>
      <rPr>
        <sz val="11"/>
        <rFont val="Calibri"/>
        <family val="2"/>
      </rPr>
      <t>Hémorragie sous-arachnoïdienne</t>
    </r>
  </si>
  <si>
    <r>
      <rPr>
        <sz val="11"/>
        <rFont val="Calibri"/>
        <family val="2"/>
      </rPr>
      <t>Aucun événement indésirable/problème de qualité cerné</t>
    </r>
  </si>
  <si>
    <r>
      <rPr>
        <sz val="11"/>
        <rFont val="Calibri"/>
        <family val="2"/>
      </rPr>
      <t>Légère</t>
    </r>
  </si>
  <si>
    <t>Soins aux aînés</t>
  </si>
  <si>
    <r>
      <rPr>
        <sz val="11"/>
        <rFont val="Calibri"/>
        <family val="2"/>
      </rPr>
      <t>Sepsies pédiatriques</t>
    </r>
  </si>
  <si>
    <r>
      <rPr>
        <sz val="11"/>
        <rFont val="Calibri"/>
        <family val="2"/>
      </rPr>
      <t>Modérée</t>
    </r>
  </si>
  <si>
    <t>Départ contre l’avis du médecin (CAM) OU Départ sans consultation</t>
  </si>
  <si>
    <r>
      <rPr>
        <sz val="11"/>
        <rFont val="Calibri"/>
        <family val="2"/>
      </rPr>
      <t>Grave</t>
    </r>
  </si>
  <si>
    <t>Documentation</t>
  </si>
  <si>
    <r>
      <rPr>
        <sz val="11"/>
        <color theme="1"/>
        <rFont val="Calibri"/>
        <family val="2"/>
        <scheme val="minor"/>
      </rPr>
      <t>Rappels, listes de vérification et doubles vérifications </t>
    </r>
  </si>
  <si>
    <r>
      <rPr>
        <sz val="11"/>
        <rFont val="Calibri"/>
        <family val="2"/>
      </rPr>
      <t>Décès</t>
    </r>
  </si>
  <si>
    <r>
      <rPr>
        <sz val="11"/>
        <rFont val="Calibri"/>
        <family val="2"/>
      </rPr>
      <t>Indéterminée</t>
    </r>
  </si>
  <si>
    <r>
      <rPr>
        <sz val="11"/>
        <rFont val="Calibri"/>
        <family val="2"/>
        <scheme val="minor"/>
      </rPr>
      <t>Accès/Service non disponible</t>
    </r>
  </si>
  <si>
    <t>Signes vitaux anormaux ou non documentés</t>
  </si>
  <si>
    <r>
      <rPr>
        <b/>
        <sz val="14"/>
        <color theme="0"/>
        <rFont val="Calibri"/>
        <family val="2"/>
        <scheme val="minor"/>
      </rPr>
      <t>Description</t>
    </r>
  </si>
  <si>
    <r>
      <rPr>
        <b/>
        <sz val="14"/>
        <color theme="0"/>
        <rFont val="Calibri"/>
        <family val="2"/>
        <scheme val="minor"/>
      </rPr>
      <t>Exemples</t>
    </r>
  </si>
  <si>
    <r>
      <rPr>
        <b/>
        <sz val="14"/>
        <color theme="0"/>
        <rFont val="Calibri"/>
        <family val="2"/>
        <scheme val="minor"/>
      </rPr>
      <t>Type d’intervention*</t>
    </r>
  </si>
  <si>
    <r>
      <rPr>
        <b/>
        <sz val="11"/>
        <color theme="1"/>
        <rFont val="Calibri"/>
        <family val="2"/>
        <scheme val="minor"/>
      </rPr>
      <t>Fonctions de forçage</t>
    </r>
  </si>
  <si>
    <t>Représentent la façon la plus efficace de changer les comportements par une limitation de la capacité de l’utilisateur de s’écarter d’un protocole prédéfini.</t>
  </si>
  <si>
    <t>Créer une fonction de forçage au triage qui requiert l’utilisation d’un dépistage / outil déclencheur visant la détection du sepsis chez tous les patients pour terminer le processus de triage.</t>
  </si>
  <si>
    <r>
      <rPr>
        <b/>
        <sz val="11"/>
        <color theme="1"/>
        <rFont val="Calibri"/>
        <family val="2"/>
        <scheme val="minor"/>
      </rPr>
      <t>Automatisation et informatisation</t>
    </r>
  </si>
  <si>
    <t>Éliminent le risque d’erreur humaine (notamment l’utilisation de la mémoire) dans des tâches simples, routinières ou répétitives.</t>
  </si>
  <si>
    <t>Créer des rappels visuels apparaissant sur l’outil électronique de suivi du patient pour rappeler aux cliniciens d’envisager le sepsis chez les patients en triage dont les signes vitaux répondent aux critères.</t>
  </si>
  <si>
    <r>
      <rPr>
        <b/>
        <sz val="11"/>
        <color theme="1"/>
        <rFont val="Calibri"/>
        <family val="2"/>
        <scheme val="minor"/>
      </rPr>
      <t>Simplification et normalisation</t>
    </r>
  </si>
  <si>
    <t>Réduisent la variabilité et simplifient des étapes complexes en les regroupant en une seule décision ou action.</t>
  </si>
  <si>
    <r>
      <rPr>
        <sz val="11"/>
        <rFont val="Calibri"/>
        <family val="2"/>
        <scheme val="minor"/>
      </rPr>
      <t>Créer un ensemble de modèles d’ordonnances pour les patients atteints de sepsis, ce qui encourage la prestation de soins fondés sur des données probantes en suggérant la prescription de solutés intraveineux et d’antibiothérapie au moment opportun selon la source supposée du sepsis.</t>
    </r>
  </si>
  <si>
    <r>
      <rPr>
        <b/>
        <sz val="11"/>
        <color theme="1"/>
        <rFont val="Calibri"/>
        <family val="2"/>
        <scheme val="minor"/>
      </rPr>
      <t>Rappels, listes de vérification et doubles vérifications</t>
    </r>
  </si>
  <si>
    <t>Accroissent les redondances et incluent des façons de rappeler au fournisseur la nécessité d’exécuter certaines actions.</t>
  </si>
  <si>
    <r>
      <rPr>
        <sz val="11"/>
        <color rgb="FF000000"/>
        <rFont val="Calibri"/>
        <family val="2"/>
        <scheme val="minor"/>
      </rPr>
      <t>Créer des affiches sur le sepsis et les installer bien en vue dans la salle de repos des médecins (ex. : « Avez-vous prescrit des antibiotiques dans les trois heures suivant le diagnostic de sepsis? »)</t>
    </r>
  </si>
  <si>
    <r>
      <rPr>
        <b/>
        <sz val="11"/>
        <color theme="1"/>
        <rFont val="Calibri"/>
        <family val="2"/>
        <scheme val="minor"/>
      </rPr>
      <t>Règles et politiques</t>
    </r>
  </si>
  <si>
    <t>Peuvent aider à résoudre des problèmes complexes à l’échelle organisationnelle. Elles sont souvent très détaillées, mais les détails sont généralement mal compris des utilisateurs, qui peuvent les oublier ou les ignorer.</t>
  </si>
  <si>
    <r>
      <rPr>
        <sz val="11"/>
        <rFont val="Calibri"/>
        <family val="2"/>
        <scheme val="minor"/>
      </rPr>
      <t>Adopter une directive médicale stipulant que pour tous les patients répondant aux critères de sepsis, le personnel infirmier devrait prélever du sang pour des analyses sanguines en cas de sepsis, installer une perfusion intraveineuse pour administrer un bolus de soluté physiologique, et administrer de l’acétaminophène avant l’évaluation par le médecin.</t>
    </r>
  </si>
  <si>
    <r>
      <rPr>
        <b/>
        <sz val="11"/>
        <color theme="1"/>
        <rFont val="Calibri"/>
        <family val="2"/>
        <scheme val="minor"/>
      </rPr>
      <t>Éducation et formation</t>
    </r>
  </si>
  <si>
    <t>Sont une dimension essentielle de toute initiative de changement à grande échelle. Il s’agit de la façon la plus puissante de générer de la motivation à agir, mais elles sont souvent insuffisantes à elles seules pour atteindre le degré de changement désiré.</t>
  </si>
  <si>
    <t>Élaborer une stratégie d’éducation multimodale (ex. : tournées des médecins, caucus infirmiers, courriels mensuels, etc.) pourrait contribuer à faire comprendre aux fournisseurs l’importance du problème.</t>
  </si>
  <si>
    <r>
      <rPr>
        <sz val="11"/>
        <color theme="1"/>
        <rFont val="Calibri"/>
        <family val="2"/>
        <scheme val="minor"/>
      </rPr>
      <t>Adapté de : Chartier, L., A. Stang, S. Vaillancourt et A. Cheng. « Quality improvement primer part 2: executing a quality improvement project in the emergency department », CJEM, sous presse, 2017.</t>
    </r>
  </si>
  <si>
    <r>
      <rPr>
        <sz val="11"/>
        <rFont val="Calibri"/>
        <family val="2"/>
        <scheme val="minor"/>
      </rPr>
      <t xml:space="preserve">* N. B. : Il n’est pas nécessaire de proposer une intervention pour tous les effets indésirables et problèmes de qualité découverts. Il suffit de laisser vides les colonnes « Interventions d’amélioration de la qualité potentielles » et « Type d’intervention ». </t>
    </r>
  </si>
  <si>
    <t>Ce gabarit doit être utilisé pour consigner les examens ou audits de cas aux services des urgences. De gauche à droite, chaque ligne est structurée de manière à « raconter l’histoire » de chaque cas examiné. L’inclusion de détails pertinents pour chaque cas est requise afin de démontrer que l’examen de cas est complet et qu’une réflexion attentive a été menée sur les problèmes de qualité potentiels sous-jacents ainsi que sur les possibilités d’amélioration. Veuillez ne pas inclure de renseignements personnels sur la santé (comme le nom ou les initiales du patient) ni le nom du médecin dans les audits.</t>
  </si>
  <si>
    <r>
      <rPr>
        <b/>
        <sz val="11"/>
        <color theme="1"/>
        <rFont val="Calibri"/>
        <family val="2"/>
        <scheme val="minor"/>
      </rPr>
      <t>Si votre équipe choisit d’ajouter des colonnes supplémentaires pour appuyer ses processus internes, veillez à supprimer ces colonnes avant de soumettre le fichier et abstenez-vous de modifier ou d’altérer les en-têtes de colonnes.</t>
    </r>
  </si>
  <si>
    <t>Les fonctions suivantes sont activées pour appuyer les soumissions détaillées des examens de cas : *</t>
  </si>
  <si>
    <t xml:space="preserve">1. Pour « Type d’EI(s)/Problèmes de qualité », les utilisateurs peuvent sélectionner la « réponse principale » et la « réponse secondaire » si plus d’un problème de qualité s’applique. </t>
  </si>
  <si>
    <t>2. Pour « Thème », les utilisateurs peuvent sélectionner le « thème principal » et le « thème secondaire » si plus d’un thème s’applique.</t>
  </si>
  <si>
    <t>3. Pour « Type d’intervention », les utilisateurs peuvent sélectionner le « type d’intervention principal » et le « type d’intervention secondaire » si plus d’un thème s’applique.</t>
  </si>
  <si>
    <r>
      <rPr>
        <b/>
        <sz val="11"/>
        <color theme="9"/>
        <rFont val="Calibri"/>
        <family val="2"/>
        <scheme val="minor"/>
      </rPr>
      <t>*Pour activer ces fonctions, les macros DOIVENT être activées.</t>
    </r>
  </si>
  <si>
    <r>
      <t xml:space="preserve">Pour un événement (ligne), si l’option « aucune analyse plus poussée ne doit être effectuée » est choisie, </t>
    </r>
    <r>
      <rPr>
        <b/>
        <sz val="11"/>
        <color theme="1"/>
        <rFont val="Calibri"/>
        <family val="2"/>
        <scheme val="minor"/>
      </rPr>
      <t>AUCUNE</t>
    </r>
    <r>
      <rPr>
        <sz val="11"/>
        <color theme="1"/>
        <rFont val="Calibri"/>
        <family val="2"/>
        <scheme val="minor"/>
      </rPr>
      <t xml:space="preserve"> information supplémentaire n’est requise pour cet événement (toutes les cellules subséquentes doivent rester vides);</t>
    </r>
  </si>
  <si>
    <r>
      <t xml:space="preserve">Pour un événement (ligne), si l’option « une analyse plus poussée doit être effectuée » est choisie, </t>
    </r>
    <r>
      <rPr>
        <b/>
        <sz val="11"/>
        <color theme="1"/>
        <rFont val="Calibri"/>
        <family val="2"/>
        <scheme val="minor"/>
      </rPr>
      <t>TOUTES</t>
    </r>
    <r>
      <rPr>
        <sz val="11"/>
        <color theme="1"/>
        <rFont val="Calibri"/>
        <family val="2"/>
        <scheme val="minor"/>
      </rPr>
      <t xml:space="preserve"> les informations supplémentaires sont requises pour cet événement (toutes les cellules subséquentes doivent être remplies).</t>
    </r>
  </si>
  <si>
    <r>
      <rPr>
        <b/>
        <sz val="11"/>
        <color theme="1"/>
        <rFont val="Calibri"/>
        <family val="2"/>
        <scheme val="minor"/>
      </rPr>
      <t xml:space="preserve">Veuillez nommer le fichier Excel en utilisant la convention suivante : (NOM DE L’HÔPITAL_ANNÉE DE SOUMISSION_AUDITS EDRV) et le téléverser dans le Navigateur de PAQ.  </t>
    </r>
  </si>
  <si>
    <r>
      <rPr>
        <b/>
        <sz val="11"/>
        <color theme="1"/>
        <rFont val="Calibri"/>
        <family val="2"/>
        <scheme val="minor"/>
      </rPr>
      <t xml:space="preserve">Veuillez cliquer sur le lien suivant, ou le copier et le coller dans votre navigateur Internet, pour obtenir les instructions sur la façon de téléverser vos audits dans le Navigateur de PAQ : </t>
    </r>
  </si>
  <si>
    <t xml:space="preserve">https://www.hqontario.ca/Portals/0/documents/qi/qip/2025-26-EDRVQP-and-QIP-program-integration-fr.pdf </t>
  </si>
  <si>
    <r>
      <rPr>
        <b/>
        <sz val="11"/>
        <color rgb="FFEE0000"/>
        <rFont val="Calibri"/>
        <family val="2"/>
        <scheme val="minor"/>
      </rPr>
      <t>NOUVEAU</t>
    </r>
    <r>
      <rPr>
        <sz val="11"/>
        <color theme="1"/>
        <rFont val="Calibri"/>
        <family val="2"/>
        <scheme val="minor"/>
      </rPr>
      <t xml:space="preserve"> – nous avons ajouté une feuille de travail narrative! Les équipes des SU sont encouragées à fournir des détails sur leurs observations relatives aux visites répétitives et sur leurs initiatives d’AQ au-delà de ce qui est inclus dans le récit compris dans le PAQ.</t>
    </r>
  </si>
  <si>
    <t>Veuillez contacter l’équipe du Programme de gestion de la qualité concernant les visites répétitives aux urgences de Santé Ontario à EDQuality@ontariohealth.ca si vous avez des questions.</t>
  </si>
  <si>
    <r>
      <rPr>
        <b/>
        <sz val="11"/>
        <color rgb="FFEE0000"/>
        <rFont val="Calibri"/>
        <family val="2"/>
        <scheme val="minor"/>
      </rPr>
      <t>Exemple</t>
    </r>
  </si>
  <si>
    <t>Non sentinelle</t>
  </si>
  <si>
    <r>
      <rPr>
        <sz val="11"/>
        <color rgb="FF000000"/>
        <rFont val="Calibri"/>
        <family val="2"/>
        <scheme val="minor"/>
      </rPr>
      <t>Un enfant se présente avec une otalgie gauche et un mal de gorge persistants depuis 5 jours. Douleur suffisamment intense pour réveiller l’enfant la nuit, mais sans fièvre, vomissements, symptômes d’IVRS, diarrhée, otorrhée ou symptômes d’IVU. Ingestion orale réduite, diurèse adéquate, pas de léthargie, photophobie ni irritabilité. Aucun contact malade connu, mais fréquentation scolaire. À l’examen : enfant cliniquement déshydraté et en détresse, avec limitation des mouvements cervicaux, soulevant la possibilité d’un abcès rétropharyngé ou d’une méningite. Tympans normaux, gorge érythémateuse. Sensibilité des ganglions cervicaux gauches à la palpation, mais amplitude cervicale conservée. Prise en charge initiale : Tylenol et Advil, bolus IV, analyses sanguines, analyse d’urine, test de dépistage rapide du streptocoque et radiographie cervicale de profil. Amélioration de l’amplitude cervicale après traitement initial. Analyses sanguines : GB 20,38; neutrophiles 13,82; bandes 3,55; CRP 24,2. Test streptococcique positif. Congé avec prescription d’antibiotiques, consignes de retour et orientation vers une clinique pédiatrique.</t>
    </r>
  </si>
  <si>
    <r>
      <rPr>
        <sz val="11"/>
        <color rgb="FF000000"/>
        <rFont val="Calibri"/>
        <family val="2"/>
        <scheme val="minor"/>
      </rPr>
      <t>Rappelé aux SU le lendemain pour hémocultures positives montrant des cocci Gram positifs en chaînettes, indiquant une bactériémie ou une septicémie. Douleur cervicale accrue du côté gauche, diminution de la diurèse sans symptômes urinaires (dysurie, hématurie, rétention). Fièvre, tachycardie et tachypnée à l’arrivée; antipyrétiques administrés avec bon effet. Malgré les symptômes, enfant sans détresse aiguë apparente, saturation adéquate à l’air ambiant. Vancomycine retenue étant donné l’état clinique stable. Plan de traitement : intraveineuse et analyses (y compris hémocultures répétées, FSC et CRP), hydratation d’entretien et dose unique de ceftriaxone IV. La famille a demandé un transfert vers un hôpital plus proche du domicile. Résultats subséquents : GB 27,65 et CRP élevée à 124,7. Lit trouvé en milieu communautaire et patient transféré. Nouvelles hémocultures négatives.</t>
    </r>
  </si>
  <si>
    <r>
      <rPr>
        <sz val="11"/>
        <color rgb="FF000000"/>
        <rFont val="Calibri"/>
        <family val="2"/>
        <scheme val="minor"/>
      </rPr>
      <t>Une analyse plus poussée doit être effectuée</t>
    </r>
  </si>
  <si>
    <r>
      <rPr>
        <sz val="11"/>
        <color rgb="FF000000"/>
        <rFont val="Calibri"/>
        <family val="2"/>
        <scheme val="minor"/>
      </rPr>
      <t>Non</t>
    </r>
  </si>
  <si>
    <r>
      <rPr>
        <sz val="11"/>
        <color rgb="FF000000"/>
        <rFont val="Calibri"/>
        <family val="2"/>
        <scheme val="minor"/>
      </rPr>
      <t>Patient se présentant 2 jours après une coloscopie avec ligature d’hémorroïdes.  Symptômes : douleurs rectales, enflure, saignement et rétention urinaire, sensation de tête légère.  Analyses pour sepsis : CRP légèrement élevée, signes vitaux stables.  Évalué aux SU par le chirurgien ayant pratiqué l’intervention, qui a drainé une hémorroïde externe thrombosée. Fonction vésicale redevenue normale après miction post-drainage.  Congé accordé.</t>
    </r>
  </si>
  <si>
    <r>
      <rPr>
        <sz val="11"/>
        <color rgb="FF000000"/>
        <rFont val="Calibri"/>
        <family val="2"/>
        <scheme val="minor"/>
      </rPr>
      <t>Retour le lendemain à la suite d’un appel de l’assistante médicale dans le cadre du suivi des résultats positifs : hémocultures positives pour bacilles Gram négatif.  Patient symptomatiquement amélioré.  Hospitalisation d’une nuit pour exclure un abcès hépatique – examen révélant des kystes.  Congé le lendemain avec antibiotiques oraux.</t>
    </r>
  </si>
  <si>
    <r>
      <rPr>
        <sz val="11"/>
        <color rgb="FF000000"/>
        <rFont val="Calibri"/>
        <family val="2"/>
        <scheme val="minor"/>
      </rPr>
      <t>Un patient se présente aux SU pour une faiblesse généralisée et une chute. Le patient, assis au bord du lit, a glissé lentement au sol – aucune blessure majeure, quelques plaies superficielles. Examen négatif pour fièvre, IVRS, douleur thoracique, etc. Notes GÉM de l’épisode précédent examinées; seul élément relevé : épuisement de l’aidant.</t>
    </r>
  </si>
  <si>
    <r>
      <rPr>
        <sz val="11"/>
        <color rgb="FF000000"/>
        <rFont val="Calibri"/>
        <family val="2"/>
        <scheme val="minor"/>
      </rPr>
      <t>Retour le lendemain pour faiblesse persistante et apparition d’une fièvre. Prélèvement de plaie positif pour SARM sensible à la ciprofloxacine. Début d’antibiothérapie IV et hospitalisation. Test de dépistage nasopharyngé négatif.</t>
    </r>
  </si>
  <si>
    <r>
      <rPr>
        <sz val="11"/>
        <color rgb="FF000000"/>
        <rFont val="Calibri"/>
        <family val="2"/>
        <scheme val="minor"/>
      </rPr>
      <t>Aucune analyse plus poussée ne doit être effectuée</t>
    </r>
  </si>
  <si>
    <r>
      <rPr>
        <sz val="11"/>
        <rFont val="Calibri"/>
        <family val="2"/>
        <scheme val="minor"/>
      </rPr>
      <t>Oui</t>
    </r>
  </si>
  <si>
    <r>
      <rPr>
        <sz val="12"/>
        <color theme="1"/>
        <rFont val="Calibri"/>
        <family val="2"/>
        <scheme val="minor"/>
      </rPr>
      <t xml:space="preserve">Les équipes des SU doivent résumer leurs initiatives d’amélioration de la qualité des services d’urgence à l’aide de la section du Navigateur, laquelle est publiée sur le site Web de votre hôpital. Les équipes sont encouragées à utiliser cette feuille de travail pour décrire plus en détail leurs initiatives d’AQ et leurs observations issues des audits des visites de répétitives aux SU. Santé Ontario utilise ces renseignements pour cerner les priorités en matière d’AQ, mettre en valeur certaines organisations et proposer des sujets potentiels de webinaires afin de soutenir les SU. 
</t>
    </r>
  </si>
  <si>
    <r>
      <rPr>
        <b/>
        <sz val="14"/>
        <rFont val="Calibri"/>
        <family val="2"/>
        <scheme val="minor"/>
      </rPr>
      <t xml:space="preserve">Programme d’amélioration de la qualité et de gestion de la qualité concernant les visites répétitives aux urgences </t>
    </r>
    <r>
      <rPr>
        <b/>
        <sz val="14"/>
        <color rgb="FF000000"/>
        <rFont val="Calibri"/>
        <family val="2"/>
        <scheme val="minor"/>
      </rPr>
      <t xml:space="preserve">(pour les hôpitaux </t>
    </r>
    <r>
      <rPr>
        <b/>
        <sz val="14"/>
        <rFont val="Calibri"/>
        <family val="2"/>
        <scheme val="minor"/>
      </rPr>
      <t>qui participent à ce programme)</t>
    </r>
  </si>
  <si>
    <r>
      <rPr>
        <sz val="11"/>
        <rFont val="Calibri"/>
        <family val="2"/>
        <scheme val="minor"/>
      </rPr>
      <t>Chaque site faisant partie d’un hôpital participant au Programme de gestion de la qualité concernant les visites répétitives aux urgences (PGQVRU) doit répondre aux questions correspondant aux sites à volume élevé ou aux sites à faible volume : </t>
    </r>
  </si>
  <si>
    <r>
      <rPr>
        <sz val="13"/>
        <color rgb="FF049FDC"/>
        <rFont val="Calibri"/>
        <family val="2"/>
        <scheme val="minor"/>
      </rPr>
      <t>Pour les sites à volume élevé (services d’urgence avec plus de 30 000 visites annuelles) </t>
    </r>
  </si>
  <si>
    <r>
      <rPr>
        <sz val="11"/>
        <rFont val="Calibri"/>
        <family val="2"/>
        <scheme val="minor"/>
      </rPr>
      <t xml:space="preserve">1. Fournir une mise à jour sur l’état d’avancement d’une ou deux priorités d’amélioration de la qualité de votre site hospitalier issues de l’audit PGQVRU de l’année précédente. Inclure les résultats et les données lorsque cela est possible. 
- Quel était l’objectif de cette initiative? Qui en étaient les bénéficiaires visés?
- Quelles idées de changement avez-vous mises à l’essai? Vos objectifs ont-ils été atteints?
- Pouvez-vous partager des données liées à vos idées de changement?
- Quelles leçons apprises, facteurs de réussite, obstacles et défis avez-vous rencontrés?
</t>
    </r>
  </si>
  <si>
    <r>
      <rPr>
        <sz val="11"/>
        <rFont val="Calibri"/>
        <family val="2"/>
        <scheme val="minor"/>
      </rPr>
      <t>2. Présenter certains des problèmes de qualité relevés lors de l’audit de cette année. Décrire les initiatives d’amélioration de la qualité qui sont en cours de planification ou de réalisation pour résoudre ces problèmes. </t>
    </r>
  </si>
  <si>
    <r>
      <rPr>
        <sz val="13"/>
        <color rgb="FF049FDC"/>
        <rFont val="Calibri"/>
        <family val="2"/>
        <scheme val="minor"/>
      </rPr>
      <t>Pour les sites à faible volume (services d’urgence avec moins de 30 000 visites annuelles) </t>
    </r>
  </si>
  <si>
    <r>
      <rPr>
        <sz val="11"/>
        <rFont val="Calibri"/>
        <family val="2"/>
        <scheme val="minor"/>
      </rPr>
      <t>1. Décrire l’expérience de votre équipe quant à la réalisation des audits des visites répétitives aux SU et à la mise en œuvre d’initiatives d’amélioration de la qualité dans le cadre de l’année inaugurale de votre site hospitalier au PGQVRU. Qu’est-ce qui a bien fonctionné? Quels défis avez-vous rencontrés? </t>
    </r>
  </si>
  <si>
    <r>
      <rPr>
        <sz val="11"/>
        <rFont val="Calibri"/>
        <family val="2"/>
        <scheme val="minor"/>
      </rPr>
      <t>2.  Décrire les initiatives d’amélioration de la qualité qui sont prévues ou en cours cette année à la suite de l’audit PGQVRU de votre équipe. </t>
    </r>
  </si>
  <si>
    <r>
      <rPr>
        <b/>
        <sz val="11"/>
        <color theme="1"/>
        <rFont val="Calibri"/>
        <family val="2"/>
        <scheme val="minor"/>
      </rPr>
      <t>Diagnostic</t>
    </r>
  </si>
  <si>
    <t>Diagnostic retardé, manqué ou erroné</t>
  </si>
  <si>
    <t>Examens diagnostiques non réalisés, retardés ou dont les résultats sont rapportés de façon discordante. Biais, diagnostic incorrect basé sur des visites antérieures, etc.</t>
  </si>
  <si>
    <r>
      <rPr>
        <b/>
        <sz val="11"/>
        <rFont val="Calibri"/>
        <family val="2"/>
        <scheme val="minor"/>
      </rPr>
      <t>Prise en charge du patient</t>
    </r>
  </si>
  <si>
    <t>Soins appropriés ou nécessaires non fournis; norme de soins non atteinte.</t>
  </si>
  <si>
    <t>Administration retardée de la TPA pour des patients présentant des symptômes d’AVC, non-respect des lignes directrices cliniques ou directives médicales, etc.</t>
  </si>
  <si>
    <r>
      <rPr>
        <b/>
        <sz val="11"/>
        <color theme="1"/>
        <rFont val="Calibri"/>
        <family val="2"/>
        <scheme val="minor"/>
      </rPr>
      <t>Événement indésirable lié aux médicaments</t>
    </r>
  </si>
  <si>
    <t>Résultat négatif indésirable ou non intentionnel découlant de l’utilisation appropriée ou inappropriée d’un ou plusieurs médicaments</t>
  </si>
  <si>
    <t>Hypotension liée aux médicaments, réactions allergiques, tachycardie, chutes.</t>
  </si>
  <si>
    <r>
      <rPr>
        <b/>
        <sz val="11"/>
        <color theme="1"/>
        <rFont val="Calibri"/>
        <family val="2"/>
        <scheme val="minor"/>
      </rPr>
      <t>Complication procédurale</t>
    </r>
  </si>
  <si>
    <t>Événement indésirable ou non intentionnel survenant à la suite d’une intervention médicale ou complication</t>
  </si>
  <si>
    <t>Infection du site chirurgical, saignement lié à une ligne ou un cathéter, caillot sanguin post-intervention, etc.</t>
  </si>
  <si>
    <r>
      <rPr>
        <b/>
        <sz val="11"/>
        <rFont val="Calibri"/>
        <family val="2"/>
        <scheme val="minor"/>
      </rPr>
      <t>Suivi post-congé sous-optimal</t>
    </r>
  </si>
  <si>
    <t>Suivi post-SU ou en consultation externe non prévu ou non effectué</t>
  </si>
  <si>
    <t>Suivi post-congé des résultats (p. ex., hémoculture, résultats de biopsie), appels téléphoniques ou visites à la clinique non prévus ou non effectués.</t>
  </si>
  <si>
    <r>
      <rPr>
        <b/>
        <sz val="11"/>
        <color theme="1"/>
        <rFont val="Calibri"/>
        <family val="2"/>
        <scheme val="minor"/>
      </rPr>
      <t>Décision ou orientation de congé non sécuritaire</t>
    </r>
  </si>
  <si>
    <t>Patient libéré des SU trop tôt ou sans suivi approprié/soins communautaires</t>
  </si>
  <si>
    <t>Suivi auprès d’un fournisseur communautaire non organisé, médicaments non prescrits ou non disponibles, risques liés au congé non abordés ni communiqués.</t>
  </si>
  <si>
    <r>
      <rPr>
        <b/>
        <sz val="11"/>
        <color theme="1"/>
        <rFont val="Calibri"/>
        <family val="2"/>
        <scheme val="minor"/>
      </rPr>
      <t>Accès/Service non disponible</t>
    </r>
  </si>
  <si>
    <t>Offre ou accessibilité insuffisante des services, ressources ou installations</t>
  </si>
  <si>
    <t xml:space="preserve">Pas d’accès à l’imagerie diagnostique avancée la nuit ou la fin de semaine, absence de consultation hospitalière (p. ex., psychiatrie, expertise en drépanocytose), services paramédicaux (p. ex., travail social), interprètes, ECG aux SU, etc. </t>
  </si>
  <si>
    <r>
      <rPr>
        <b/>
        <sz val="11"/>
        <color rgb="FFEE0000"/>
        <rFont val="Calibri"/>
        <family val="2"/>
        <scheme val="minor"/>
      </rPr>
      <t>Exemple</t>
    </r>
  </si>
  <si>
    <r>
      <rPr>
        <b/>
        <sz val="11"/>
        <color rgb="FFEE0000"/>
        <rFont val="Calibri"/>
        <family val="2"/>
        <scheme val="minor"/>
      </rPr>
      <t>Exemple</t>
    </r>
  </si>
  <si>
    <r>
      <rPr>
        <b/>
        <sz val="11"/>
        <color rgb="FFFF0000"/>
        <rFont val="Calibri"/>
        <family val="2"/>
        <scheme val="minor"/>
      </rPr>
      <t>Exemple</t>
    </r>
  </si>
  <si>
    <r>
      <rPr>
        <b/>
        <sz val="11"/>
        <color rgb="FFFF0000"/>
        <rFont val="Calibri"/>
        <family val="2"/>
        <scheme val="minor"/>
      </rPr>
      <t>Exemple</t>
    </r>
  </si>
  <si>
    <t>Non sentinelle</t>
  </si>
  <si>
    <r>
      <rPr>
        <sz val="11"/>
        <rFont val="Calibri"/>
        <family val="2"/>
        <scheme val="minor"/>
      </rPr>
      <t>Une analyse plus poussée doit être effectuée</t>
    </r>
  </si>
  <si>
    <r>
      <rPr>
        <sz val="11"/>
        <rFont val="Calibri"/>
        <family val="2"/>
        <scheme val="minor"/>
      </rPr>
      <t>Non</t>
    </r>
  </si>
  <si>
    <r>
      <rPr>
        <b/>
        <sz val="11"/>
        <color rgb="FFFF0000"/>
        <rFont val="Calibri"/>
        <family val="2"/>
        <scheme val="minor"/>
      </rPr>
      <t>Exemple</t>
    </r>
  </si>
  <si>
    <t>Non sentinelle</t>
  </si>
  <si>
    <r>
      <rPr>
        <b/>
        <sz val="14"/>
        <color theme="0"/>
        <rFont val="Calibri"/>
        <family val="2"/>
        <scheme val="minor"/>
      </rPr>
      <t>Exemple</t>
    </r>
  </si>
  <si>
    <r>
      <rPr>
        <b/>
        <sz val="14"/>
        <color theme="0"/>
        <rFont val="Calibri"/>
        <family val="2"/>
        <scheme val="minor"/>
      </rPr>
      <t>Description</t>
    </r>
  </si>
  <si>
    <t xml:space="preserve">Gabarit d’audit des visites répétitives aux urgences </t>
  </si>
  <si>
    <t>À remplir par un fournisseur de soins de santé qualifié</t>
  </si>
  <si>
    <t>À remplir par l’urgentiste et l’équipe de soins</t>
  </si>
  <si>
    <t>A</t>
  </si>
  <si>
    <t>B</t>
  </si>
  <si>
    <t>C</t>
  </si>
  <si>
    <t>D</t>
  </si>
  <si>
    <t>E</t>
  </si>
  <si>
    <t>F</t>
  </si>
  <si>
    <t>G</t>
  </si>
  <si>
    <t>H</t>
  </si>
  <si>
    <t>I</t>
  </si>
  <si>
    <t>J</t>
  </si>
  <si>
    <t>K</t>
  </si>
  <si>
    <t>L</t>
  </si>
  <si>
    <t>M</t>
  </si>
  <si>
    <t>N</t>
  </si>
  <si>
    <t>O</t>
  </si>
  <si>
    <t>P</t>
  </si>
  <si>
    <t>No de cas</t>
  </si>
  <si>
    <t>Sentinelle ou non sentinelle
p. 7</t>
  </si>
  <si>
    <t xml:space="preserve">Diagnostic sentinelle
p. 7
</t>
  </si>
  <si>
    <t>Résumé de la visite 1                             (Décrire ce qui s’est passé)
p. 7</t>
  </si>
  <si>
    <t>Résumé de la visite 2                              (Décrire ce qui s’est passé)
p. 7</t>
  </si>
  <si>
    <t>Résultat du dépistage
p. 8</t>
  </si>
  <si>
    <t>Effets indésirables / Problèmes de qualité
p. 10</t>
  </si>
  <si>
    <t>Types d’effets indésirables / Problèmes de qualité 
p. 10 – Intervention primaire
(OBLIGATOIRE)</t>
  </si>
  <si>
    <t>Types d’effets indésirables / Problèmes de qualité 
p. 10 – Intervention secondaire
(FACULTATIF)</t>
  </si>
  <si>
    <t>Incidence (gravité des préjudices)
p. 11</t>
  </si>
  <si>
    <t>Causes sous-jacentes
p. 12</t>
  </si>
  <si>
    <t>Thème
p. 12 – Intervention primaire
(OBLIGATOIRE)</t>
  </si>
  <si>
    <t>Thème
p. 12 – Intervention secondaire
(FACULTATIF)</t>
  </si>
  <si>
    <t>Interventions d’amélioration de la qualité potentielles
p. 13</t>
  </si>
  <si>
    <t>Type d’intervention
p. 13 – Intervention primaire
(OBLIGATOIRE)</t>
  </si>
  <si>
    <t>Type d’intervention
p. 13 – Intervention secondaire
(FACULTATIF)</t>
  </si>
  <si>
    <t>Un patient se présente aux urgences avec des douleurs abdominales perdurant depuis 5 jours. Aucune fièvre, analyses de laboratoire normales, signes péritonéaux. Résultats de tomodensitométrie abdominale normaux; imagerie diagnostique non consultée. Patient informé qu’on communiquera avec lui en cas de tomodensitogramme anormal.</t>
  </si>
  <si>
    <t>Patient rappelé aux urgences après détection d’une perforation duodénale à l’examen officiel du tomodensitogramme; hospitalisation.</t>
  </si>
  <si>
    <t>Une analyse plus poussée doit être effectuée</t>
  </si>
  <si>
    <t>Événement(s) indésirable(s) / Problème(s) de qualité cerné(s)</t>
  </si>
  <si>
    <t>Disposition ou décision de congé non sécuritaire</t>
  </si>
  <si>
    <t>Suivi sous-optimal après congé</t>
  </si>
  <si>
    <t>Modérée</t>
  </si>
  <si>
    <t>Délai de 11 heures entre la tomodensitométrie et l’analyse en radiologie. Patient renvoyé à la maison pour attendre le résultat.</t>
  </si>
  <si>
    <t>Besoin d’une politique prescrivant un délai maximal entre l’examen et l’analyse. Avis automatiques aux urgences et à l’imagerie diagnostique à l’expiration du délai. Processus d’escalade requis,</t>
  </si>
  <si>
    <t>Simplification et normalisation </t>
  </si>
  <si>
    <t>Règles et politiques </t>
  </si>
  <si>
    <t>Enfant présentant une fièvre et une toux sèche depuis 4 jours. Prend de l’amoxicilline pour une otite. À l’examen : tachycardie, bonne perfusion, auscultation pulmonaire claire, respiration non laborieuse. Radiographie thoracique montrant une pneumonie. Congé donné avec dose accrue d’amoxicilline. Signes vitaux non évalués au congé.</t>
  </si>
  <si>
    <t>Patient de retour, avec fièvre et toux persistantes. Tachycardie et tachypnée avec diminution du volume pulmonaire du lobe inférieur du poumon gauche, SpO2 de 95 % à l’air ambiant. Intraveineuse + poids + bolus + amoxicilline administrée. Patient hospitalisé pour pneumonie à mycoplasmes positive x 3 jours, pas besoin d’oxygène d’appoint durant l’hospitalisation.</t>
  </si>
  <si>
    <t>Gestion du patient</t>
  </si>
  <si>
    <t>Complication procédurale</t>
  </si>
  <si>
    <t>Aucune</t>
  </si>
  <si>
    <t>Congé donné à un patient tachycarde, signes vitaux non réévalués.</t>
  </si>
  <si>
    <t>Arrêt immédiat mis en place dans le dossier médical électronique (DME) pour obliger les fournisseurs à entrer une justification de congé aux patients aux signes vitaux élevés / encourager l’examen du patient.</t>
  </si>
  <si>
    <t>Fonctions de forçage </t>
  </si>
  <si>
    <t>Éducation et formation </t>
  </si>
  <si>
    <t>Un patient âgé arrive aux urgences par les services d’urgence médicale en raison d’un mal de tête intense et soudain apparu à l’effort. Grande amélioration rapportée au triage. Score de 2 à l’échelle canadienne de triage et de gravité (ETG) 2. Le patient a quitté l’urgence sans avoir été vu 3 heures plus tard.</t>
  </si>
  <si>
    <t>Le patient s’est présenté à un autre service d’urgences dans les 72 heures et a reçu un diagnostic d’hémorragie sous-arachnoïdienne.</t>
  </si>
  <si>
    <t>Événement indésirable médicamenteux</t>
  </si>
  <si>
    <t>Grave</t>
  </si>
  <si>
    <t>Récit très inquiétant chez un patient âgé. Aucun suivi après qu’on a remarqué que le patient n’était plus dans la salle d’attente.</t>
  </si>
  <si>
    <t>Les notes de triage de tous les patients qui quittent l’urgence avant l’évaluation par un médecin doivent être évaluées, idéalement par l’infirmier autorisé ou le médecin responsable plusieurs fois par jour. Les notes de triage problématique, les signes vitaux anormaux et les autres signes inquiétants devraient mener à un appel téléphonique au patient ou au plus proche parent ou – si nécessaire – à la police pour veiller au bien-être du patient.</t>
  </si>
  <si>
    <t>Automatisation et informatisation </t>
  </si>
  <si>
    <t xml:space="preserve">Notes: </t>
  </si>
  <si>
    <t>Événement indésirable ou problème de qualité sous-jacent</t>
  </si>
  <si>
    <t>Thème</t>
  </si>
  <si>
    <t>Description</t>
  </si>
  <si>
    <t>Exemples</t>
  </si>
  <si>
    <t>Non-prise en compte de facteurs de risque élevé du patient (ex. : âge, comorbidités, statut psychosocial) dans la détermination du processus d’évaluation et de prise en charge.</t>
  </si>
  <si>
    <t>Patient âgé de 40 jours, pleurs inconsolables et irritabilité, aucune évaluation d’un possible sepsis. Diagnostic lors d’une visite répétitive à un autre hôpital d’une méningite à E. coli.</t>
  </si>
  <si>
    <t>Échec de prise en considération des tableaux cliniques et des besoins caractéristiques des patients âgés.</t>
  </si>
  <si>
    <t>Patient de 81 ans vivant en maison de soins infirmiers; a subi une chute sans témoin ayant causé une fracture de la patella; traitement conservateur par pose d’une attelle de Zimmer; retour à la maison de soins infirmiers après le congé. De retour le lendemain, présente une confusion. Hématome sous-dural observé par tomodensitométrie, dû à la chute initiale. Patient hospitalisé pour surveillance.</t>
  </si>
  <si>
    <t xml:space="preserve">Patients ayant quitté contre l’avis du médecin ou sans consultation préalable </t>
  </si>
  <si>
    <t>Patient de 37 ans s’étant présenté à l’urgence. Départ sans consultation après 4 heures : a quitté en raison du temps d’attente trop long. Aucun triage subséquent. Retour avec méningite; hospitalisation au service de soins intensifs.</t>
  </si>
  <si>
    <t>Documentation non idéale, qui pourrait avoir contribué à la visite répétitive du patient.</t>
  </si>
  <si>
    <t>La troponine positive n’a pas été consignée dans le dossier du patient, et il est impossible de déterminer si le médecin avait pris connaissance du résultat; le patient a été hospitalisé à son retour 5 heures plus tard.</t>
  </si>
  <si>
    <t>Manque d’information ou échec d’intervention en présence de signes et symptômes.</t>
  </si>
  <si>
    <t>Patient immunodéprimé présentant des douleurs abdominales après une récente perforation intestinale. Le médecin n’a pas envisagé la possibilité d’un abcès intra-abdominal et n’a effectué qu’une radiographie simple de l’abdomen.</t>
  </si>
  <si>
    <t>Échec de prise en considération des médicaments à haut risque dans l’évaluation et la prise en charge.</t>
  </si>
  <si>
    <t>Prescription de Xarelto à un patient au taux de créatinine élevé (une contre-indication pour ce médicament).</t>
  </si>
  <si>
    <t>Non-justification de signes vitaux anormaux ou de l’absence d’évaluation régulière des signes vitaux durant le séjour à l’urgence et/ou avant le congé.</t>
  </si>
  <si>
    <t>Patient atteint de fibrillation auriculaire chronique, fréquence cardiaque de 126 au triage (aucune autre consignation ni revérification durant la visite), légers étourdissements et infection des voies respiratoires supérieures. Au moment du congé, le patient planifiait consulter son médecin de famille après la fin de semaine prolongée. Il a eu un épisode de syncope au domicile (fréquence de 155 à la deuxième visite) et a subi une blessure à la tête nécessitant une hospitalisation.</t>
  </si>
  <si>
    <t>Communication non idéale, particulièrement durant les transferts ou entre médecins et infirmiers.</t>
  </si>
  <si>
    <t>Documentation du personnel infirmier : le patient décrit la céphalée comme la pire de sa vie. Documentation du médecin : le patient a eu des céphalées d’intensité similaire par le passé.</t>
  </si>
  <si>
    <t>Absence de diagnostic correct par l’urgentiste, de communication avec le radiologiste ou d’indication appropriée des divergences en temps opportun.</t>
  </si>
  <si>
    <t>Le patient se présente à l’urgence avec des douleurs abdominales au quadrant inférieur gauche; tomodensitométrie de l’abdomen pour exclure la possibilité d’une diverticulite. La lecture initiale en radiologie était négative. À son congé, le patient a reçu un diagnostic de douleurs abdominales sans diagnostic définitif. Le patient est rappelé à l’urgence le lendemain après une réinterprétation du tomodensitogramme ayant révélé un volvulus du sigmoïde. Le patient a été admis en chirurgie et a subi une colostomie pour traiter le volvulus.</t>
  </si>
  <si>
    <t>Disponibilité des examens d’imagerie ou d'autres tests dans des délais raisonnables (hors des heures normales).</t>
  </si>
  <si>
    <t>Patient s’étant présenté en soirée avec douleurs abdominales dans le quadrant inférieur droit; rappelé le lendemain pour une échographie; diagnostic subséquent d’appendicite.</t>
  </si>
  <si>
    <t>Absence d’évaluation du fonctionnement de base, de la capacité à gérer la situation et des systèmes de soutien avant le congé de l’urgence, de même que de l’accès aux soins de suivi dans la communauté.</t>
  </si>
  <si>
    <t>Patient se plaignant de douleurs thoraciques ayant reçu un congé avec suivi en cardiologie, mais le cardiologue n’était pas disponible les 2 mois suiva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3" x14ac:knownFonts="1">
    <font>
      <sz val="11"/>
      <color theme="1"/>
      <name val="Calibri"/>
      <family val="2"/>
      <scheme val="minor"/>
    </font>
    <font>
      <b/>
      <sz val="11"/>
      <color rgb="FF444444"/>
      <name val="Calibri"/>
      <family val="2"/>
      <scheme val="minor"/>
    </font>
    <font>
      <b/>
      <sz val="11"/>
      <color theme="1"/>
      <name val="Calibri"/>
      <family val="2"/>
      <scheme val="minor"/>
    </font>
    <font>
      <b/>
      <sz val="11"/>
      <color rgb="FFFF0000"/>
      <name val="Calibri"/>
      <family val="2"/>
      <scheme val="minor"/>
    </font>
    <font>
      <sz val="11"/>
      <name val="Calibri"/>
      <family val="2"/>
      <scheme val="minor"/>
    </font>
    <font>
      <sz val="11"/>
      <color rgb="FF1D2228"/>
      <name val="Calibri"/>
      <family val="2"/>
      <scheme val="minor"/>
    </font>
    <font>
      <sz val="11"/>
      <color rgb="FFFF0000"/>
      <name val="Calibri"/>
      <family val="2"/>
      <scheme val="minor"/>
    </font>
    <font>
      <sz val="11"/>
      <color theme="4" tint="-0.249977111117893"/>
      <name val="Calibri"/>
      <family val="2"/>
      <scheme val="minor"/>
    </font>
    <font>
      <b/>
      <sz val="11"/>
      <color theme="4" tint="-0.249977111117893"/>
      <name val="Calibri"/>
      <family val="2"/>
      <scheme val="minor"/>
    </font>
    <font>
      <b/>
      <sz val="11"/>
      <name val="Calibri"/>
      <family val="2"/>
      <scheme val="minor"/>
    </font>
    <font>
      <b/>
      <sz val="14"/>
      <color theme="0"/>
      <name val="Calibri"/>
      <family val="2"/>
      <scheme val="minor"/>
    </font>
    <font>
      <sz val="11"/>
      <color rgb="FF000000"/>
      <name val="Calibri"/>
      <family val="2"/>
      <scheme val="minor"/>
    </font>
    <font>
      <b/>
      <sz val="12"/>
      <color theme="1"/>
      <name val="Calibri"/>
      <family val="2"/>
      <scheme val="minor"/>
    </font>
    <font>
      <b/>
      <sz val="18"/>
      <color theme="0"/>
      <name val="Calibri"/>
      <family val="2"/>
      <scheme val="minor"/>
    </font>
    <font>
      <b/>
      <sz val="16"/>
      <color theme="0"/>
      <name val="Calibri"/>
      <family val="2"/>
      <scheme val="minor"/>
    </font>
    <font>
      <sz val="11"/>
      <name val="Calibri"/>
      <family val="2"/>
    </font>
    <font>
      <u/>
      <sz val="11"/>
      <color theme="10"/>
      <name val="Calibri"/>
      <family val="2"/>
      <scheme val="minor"/>
    </font>
    <font>
      <b/>
      <sz val="11"/>
      <color theme="9"/>
      <name val="Calibri"/>
      <family val="2"/>
      <scheme val="minor"/>
    </font>
    <font>
      <b/>
      <sz val="11"/>
      <color rgb="FFEE0000"/>
      <name val="Calibri"/>
      <family val="2"/>
      <scheme val="minor"/>
    </font>
    <font>
      <sz val="12"/>
      <color theme="1"/>
      <name val="Calibri"/>
      <family val="2"/>
      <scheme val="minor"/>
    </font>
    <font>
      <b/>
      <sz val="14"/>
      <name val="Calibri"/>
      <family val="2"/>
      <scheme val="minor"/>
    </font>
    <font>
      <b/>
      <sz val="14"/>
      <color rgb="FF000000"/>
      <name val="Calibri"/>
      <family val="2"/>
      <scheme val="minor"/>
    </font>
    <font>
      <sz val="13"/>
      <color rgb="FF049FDC"/>
      <name val="Calibri"/>
      <family val="2"/>
      <scheme val="minor"/>
    </font>
  </fonts>
  <fills count="13">
    <fill>
      <patternFill patternType="none"/>
    </fill>
    <fill>
      <patternFill patternType="gray125"/>
    </fill>
    <fill>
      <patternFill patternType="solid">
        <fgColor rgb="FFFFCCFF"/>
        <bgColor indexed="64"/>
      </patternFill>
    </fill>
    <fill>
      <patternFill patternType="solid">
        <fgColor theme="4" tint="0.79998168889431442"/>
        <bgColor indexed="64"/>
      </patternFill>
    </fill>
    <fill>
      <patternFill patternType="solid">
        <fgColor theme="7" tint="0.79998168889431442"/>
        <bgColor indexed="64"/>
      </patternFill>
    </fill>
    <fill>
      <patternFill patternType="solid">
        <fgColor theme="0" tint="-4.9989318521683403E-2"/>
        <bgColor indexed="64"/>
      </patternFill>
    </fill>
    <fill>
      <patternFill patternType="solid">
        <fgColor rgb="FF0070C0"/>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rgb="FF002060"/>
        <bgColor indexed="64"/>
      </patternFill>
    </fill>
    <fill>
      <patternFill patternType="solid">
        <fgColor rgb="FFF8CBAD"/>
        <bgColor indexed="64"/>
      </patternFill>
    </fill>
    <fill>
      <patternFill patternType="solid">
        <fgColor rgb="FFD9E1F2"/>
        <bgColor indexed="64"/>
      </patternFill>
    </fill>
    <fill>
      <patternFill patternType="solid">
        <fgColor theme="9" tint="0.39997558519241921"/>
        <bgColor indexed="64"/>
      </patternFill>
    </fill>
  </fills>
  <borders count="13">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medium">
        <color rgb="FF999999"/>
      </right>
      <top/>
      <bottom style="thick">
        <color rgb="FF666666"/>
      </bottom>
      <diagonal/>
    </border>
    <border>
      <left/>
      <right/>
      <top/>
      <bottom style="thick">
        <color rgb="FF666666"/>
      </bottom>
      <diagonal/>
    </border>
    <border>
      <left/>
      <right style="medium">
        <color rgb="FF999999"/>
      </right>
      <top/>
      <bottom style="medium">
        <color rgb="FF999999"/>
      </bottom>
      <diagonal/>
    </border>
    <border>
      <left/>
      <right/>
      <top/>
      <bottom style="medium">
        <color rgb="FF999999"/>
      </bottom>
      <diagonal/>
    </border>
    <border>
      <left/>
      <right style="medium">
        <color rgb="FF999999"/>
      </right>
      <top/>
      <bottom/>
      <diagonal/>
    </border>
    <border>
      <left/>
      <right/>
      <top/>
      <bottom style="thin">
        <color indexed="64"/>
      </bottom>
      <diagonal/>
    </border>
    <border>
      <left style="thin">
        <color indexed="64"/>
      </left>
      <right/>
      <top/>
      <bottom/>
      <diagonal/>
    </border>
    <border>
      <left style="thin">
        <color indexed="64"/>
      </left>
      <right/>
      <top/>
      <bottom style="thin">
        <color indexed="64"/>
      </bottom>
      <diagonal/>
    </border>
    <border>
      <left/>
      <right/>
      <top style="thin">
        <color indexed="64"/>
      </top>
      <bottom/>
      <diagonal/>
    </border>
    <border>
      <left/>
      <right style="thin">
        <color indexed="64"/>
      </right>
      <top/>
      <bottom/>
      <diagonal/>
    </border>
  </borders>
  <cellStyleXfs count="2">
    <xf numFmtId="0" fontId="0" fillId="0" borderId="0"/>
    <xf numFmtId="0" fontId="16" fillId="0" borderId="0" applyNumberFormat="0" applyFill="0" applyBorder="0" applyAlignment="0" applyProtection="0"/>
  </cellStyleXfs>
  <cellXfs count="76">
    <xf numFmtId="0" fontId="0" fillId="0" borderId="0" xfId="0"/>
    <xf numFmtId="0" fontId="1" fillId="0" borderId="0" xfId="0" applyFont="1" applyAlignment="1">
      <alignment horizontal="center" vertical="center" wrapText="1"/>
    </xf>
    <xf numFmtId="0" fontId="1" fillId="0" borderId="1" xfId="0" applyFont="1" applyBorder="1" applyAlignment="1">
      <alignment horizontal="center" vertical="center" wrapText="1"/>
    </xf>
    <xf numFmtId="0" fontId="1" fillId="0" borderId="2" xfId="0" applyFont="1" applyBorder="1" applyAlignment="1">
      <alignment horizontal="center" vertical="center" wrapText="1"/>
    </xf>
    <xf numFmtId="0" fontId="1" fillId="2" borderId="2" xfId="0" applyFont="1" applyFill="1" applyBorder="1" applyAlignment="1">
      <alignment horizontal="center" vertical="center" wrapText="1"/>
    </xf>
    <xf numFmtId="0" fontId="1" fillId="4" borderId="2" xfId="0" applyFont="1" applyFill="1" applyBorder="1" applyAlignment="1">
      <alignment horizontal="center" vertical="center" wrapText="1"/>
    </xf>
    <xf numFmtId="0" fontId="1" fillId="5" borderId="2" xfId="0" applyFont="1" applyFill="1" applyBorder="1" applyAlignment="1">
      <alignment horizontal="center" vertical="center" wrapText="1"/>
    </xf>
    <xf numFmtId="0" fontId="0" fillId="0" borderId="0" xfId="0" applyAlignment="1">
      <alignment wrapText="1"/>
    </xf>
    <xf numFmtId="0" fontId="0" fillId="0" borderId="0" xfId="0" applyAlignment="1">
      <alignment vertical="top" wrapText="1"/>
    </xf>
    <xf numFmtId="0" fontId="4" fillId="0" borderId="0" xfId="0" applyFont="1" applyAlignment="1">
      <alignment vertical="top" wrapText="1"/>
    </xf>
    <xf numFmtId="0" fontId="6" fillId="0" borderId="0" xfId="0" applyFont="1"/>
    <xf numFmtId="0" fontId="2" fillId="0" borderId="0" xfId="0" applyFont="1" applyAlignment="1">
      <alignment vertical="center" wrapText="1"/>
    </xf>
    <xf numFmtId="0" fontId="7" fillId="0" borderId="0" xfId="0" applyFont="1"/>
    <xf numFmtId="0" fontId="8" fillId="0" borderId="0" xfId="0" applyFont="1"/>
    <xf numFmtId="0" fontId="3" fillId="0" borderId="0" xfId="0" applyFont="1"/>
    <xf numFmtId="0" fontId="4" fillId="0" borderId="0" xfId="0" applyFont="1"/>
    <xf numFmtId="0" fontId="9" fillId="0" borderId="0" xfId="0" applyFont="1"/>
    <xf numFmtId="0" fontId="9" fillId="0" borderId="0" xfId="0" applyFont="1" applyAlignment="1">
      <alignment vertical="center" wrapText="1"/>
    </xf>
    <xf numFmtId="0" fontId="10" fillId="6" borderId="3" xfId="0" applyFont="1" applyFill="1" applyBorder="1" applyAlignment="1">
      <alignment vertical="center" wrapText="1"/>
    </xf>
    <xf numFmtId="0" fontId="10" fillId="6" borderId="4" xfId="0" applyFont="1" applyFill="1" applyBorder="1" applyAlignment="1">
      <alignment vertical="center" wrapText="1"/>
    </xf>
    <xf numFmtId="0" fontId="2" fillId="0" borderId="5" xfId="0" applyFont="1" applyBorder="1" applyAlignment="1">
      <alignment vertical="center" wrapText="1"/>
    </xf>
    <xf numFmtId="0" fontId="0" fillId="0" borderId="5" xfId="0" applyBorder="1" applyAlignment="1">
      <alignment vertical="center" wrapText="1"/>
    </xf>
    <xf numFmtId="0" fontId="0" fillId="0" borderId="6" xfId="0" applyBorder="1" applyAlignment="1">
      <alignment vertical="center" wrapText="1"/>
    </xf>
    <xf numFmtId="0" fontId="11" fillId="0" borderId="6" xfId="0" applyFont="1" applyBorder="1" applyAlignment="1">
      <alignment vertical="center" wrapText="1"/>
    </xf>
    <xf numFmtId="0" fontId="4" fillId="0" borderId="6" xfId="0" applyFont="1" applyBorder="1" applyAlignment="1">
      <alignment vertical="center" wrapText="1"/>
    </xf>
    <xf numFmtId="0" fontId="2" fillId="0" borderId="7" xfId="0" applyFont="1" applyBorder="1" applyAlignment="1">
      <alignment vertical="center" wrapText="1"/>
    </xf>
    <xf numFmtId="0" fontId="0" fillId="0" borderId="7" xfId="0" applyBorder="1" applyAlignment="1">
      <alignment vertical="center" wrapText="1"/>
    </xf>
    <xf numFmtId="0" fontId="0" fillId="0" borderId="0" xfId="0" applyAlignment="1">
      <alignment vertical="center" wrapText="1"/>
    </xf>
    <xf numFmtId="0" fontId="12" fillId="0" borderId="0" xfId="0" applyFont="1" applyAlignment="1">
      <alignment horizontal="center" vertical="center"/>
    </xf>
    <xf numFmtId="0" fontId="12" fillId="0" borderId="0" xfId="0" applyFont="1" applyAlignment="1">
      <alignment vertical="center"/>
    </xf>
    <xf numFmtId="0" fontId="0" fillId="0" borderId="9" xfId="0" applyBorder="1" applyAlignment="1">
      <alignment vertical="top" wrapText="1"/>
    </xf>
    <xf numFmtId="0" fontId="4" fillId="0" borderId="9" xfId="0" applyFont="1" applyBorder="1" applyAlignment="1">
      <alignment vertical="top" wrapText="1"/>
    </xf>
    <xf numFmtId="0" fontId="13" fillId="9" borderId="0" xfId="0" applyFont="1" applyFill="1" applyAlignment="1">
      <alignment horizontal="center" vertical="center" wrapText="1"/>
    </xf>
    <xf numFmtId="0" fontId="1" fillId="3" borderId="11" xfId="0" applyFont="1" applyFill="1" applyBorder="1" applyAlignment="1">
      <alignment horizontal="center" vertical="center" wrapText="1"/>
    </xf>
    <xf numFmtId="0" fontId="4" fillId="0" borderId="0" xfId="0" applyFont="1" applyAlignment="1">
      <alignment wrapText="1"/>
    </xf>
    <xf numFmtId="0" fontId="1" fillId="5" borderId="11" xfId="0" applyFont="1" applyFill="1" applyBorder="1" applyAlignment="1">
      <alignment horizontal="center" vertical="center" wrapText="1"/>
    </xf>
    <xf numFmtId="0" fontId="15" fillId="0" borderId="0" xfId="0" applyFont="1" applyAlignment="1">
      <alignment wrapText="1"/>
    </xf>
    <xf numFmtId="0" fontId="12" fillId="8" borderId="0" xfId="0" applyFont="1" applyFill="1" applyAlignment="1">
      <alignment horizontal="center" vertical="center" wrapText="1"/>
    </xf>
    <xf numFmtId="0" fontId="12" fillId="7" borderId="8" xfId="0" applyFont="1" applyFill="1" applyBorder="1" applyAlignment="1">
      <alignment horizontal="center" vertical="center"/>
    </xf>
    <xf numFmtId="0" fontId="12" fillId="7" borderId="8" xfId="0" applyFont="1" applyFill="1" applyBorder="1" applyAlignment="1">
      <alignment horizontal="center" vertical="center" wrapText="1"/>
    </xf>
    <xf numFmtId="0" fontId="1" fillId="5" borderId="8" xfId="0" applyFont="1" applyFill="1" applyBorder="1" applyAlignment="1">
      <alignment horizontal="center" vertical="center" wrapText="1"/>
    </xf>
    <xf numFmtId="0" fontId="12" fillId="8" borderId="8" xfId="0" applyFont="1" applyFill="1" applyBorder="1" applyAlignment="1">
      <alignment horizontal="center" vertical="center" wrapText="1"/>
    </xf>
    <xf numFmtId="0" fontId="12" fillId="8" borderId="10" xfId="0" applyFont="1" applyFill="1" applyBorder="1" applyAlignment="1">
      <alignment horizontal="center" vertical="center" wrapText="1"/>
    </xf>
    <xf numFmtId="0" fontId="1" fillId="3" borderId="10" xfId="0" applyFont="1" applyFill="1" applyBorder="1" applyAlignment="1">
      <alignment horizontal="center" vertical="center" wrapText="1"/>
    </xf>
    <xf numFmtId="0" fontId="12" fillId="8" borderId="0" xfId="0" applyFont="1" applyFill="1" applyAlignment="1">
      <alignment vertical="center" wrapText="1"/>
    </xf>
    <xf numFmtId="0" fontId="1" fillId="10" borderId="8" xfId="0" applyFont="1" applyFill="1" applyBorder="1" applyAlignment="1">
      <alignment horizontal="center" vertical="center" wrapText="1"/>
    </xf>
    <xf numFmtId="0" fontId="1" fillId="11" borderId="8" xfId="0" applyFont="1" applyFill="1" applyBorder="1" applyAlignment="1">
      <alignment horizontal="center" vertical="center" wrapText="1"/>
    </xf>
    <xf numFmtId="0" fontId="1" fillId="12" borderId="8" xfId="0" applyFont="1" applyFill="1" applyBorder="1" applyAlignment="1">
      <alignment horizontal="center" vertical="center" wrapText="1"/>
    </xf>
    <xf numFmtId="0" fontId="1" fillId="12" borderId="2" xfId="0" applyFont="1" applyFill="1" applyBorder="1" applyAlignment="1">
      <alignment horizontal="center" vertical="center" wrapText="1"/>
    </xf>
    <xf numFmtId="0" fontId="0" fillId="0" borderId="0" xfId="0" applyAlignment="1">
      <alignment vertical="top"/>
    </xf>
    <xf numFmtId="0" fontId="5" fillId="0" borderId="0" xfId="0" applyFont="1" applyAlignment="1">
      <alignment vertical="top" wrapText="1"/>
    </xf>
    <xf numFmtId="0" fontId="0" fillId="0" borderId="9" xfId="0" applyBorder="1" applyAlignment="1">
      <alignment horizontal="center" vertical="top" wrapText="1"/>
    </xf>
    <xf numFmtId="0" fontId="4" fillId="0" borderId="9" xfId="0" applyFont="1" applyBorder="1" applyAlignment="1">
      <alignment horizontal="center" vertical="top" wrapText="1"/>
    </xf>
    <xf numFmtId="0" fontId="2" fillId="0" borderId="0" xfId="0" applyFont="1" applyAlignment="1">
      <alignment wrapText="1"/>
    </xf>
    <xf numFmtId="0" fontId="17" fillId="0" borderId="0" xfId="0" applyFont="1"/>
    <xf numFmtId="0" fontId="2" fillId="0" borderId="0" xfId="0" applyFont="1"/>
    <xf numFmtId="0" fontId="16" fillId="0" borderId="0" xfId="1" applyFill="1"/>
    <xf numFmtId="0" fontId="14" fillId="9" borderId="0" xfId="0" applyFont="1" applyFill="1"/>
    <xf numFmtId="0" fontId="18" fillId="0" borderId="0" xfId="0" applyFont="1" applyAlignment="1">
      <alignment vertical="top"/>
    </xf>
    <xf numFmtId="0" fontId="3" fillId="0" borderId="0" xfId="0" applyFont="1" applyAlignment="1">
      <alignment vertical="top"/>
    </xf>
    <xf numFmtId="0" fontId="4" fillId="0" borderId="0" xfId="0" applyFont="1" applyAlignment="1">
      <alignment vertical="top"/>
    </xf>
    <xf numFmtId="0" fontId="11" fillId="0" borderId="0" xfId="0" applyFont="1" applyAlignment="1">
      <alignment horizontal="left" vertical="top" wrapText="1"/>
    </xf>
    <xf numFmtId="0" fontId="11" fillId="0" borderId="0" xfId="0" applyFont="1" applyAlignment="1">
      <alignment vertical="top" wrapText="1"/>
    </xf>
    <xf numFmtId="0" fontId="11" fillId="0" borderId="0" xfId="0" applyFont="1" applyAlignment="1">
      <alignment horizontal="center" vertical="top" wrapText="1"/>
    </xf>
    <xf numFmtId="0" fontId="9" fillId="0" borderId="0" xfId="0" applyFont="1" applyAlignment="1">
      <alignment vertical="top" wrapText="1"/>
    </xf>
    <xf numFmtId="0" fontId="11" fillId="0" borderId="12" xfId="0" applyFont="1" applyBorder="1" applyAlignment="1">
      <alignment vertical="top" wrapText="1"/>
    </xf>
    <xf numFmtId="0" fontId="19" fillId="0" borderId="0" xfId="0" applyFont="1" applyAlignment="1">
      <alignment wrapText="1"/>
    </xf>
    <xf numFmtId="0" fontId="20" fillId="0" borderId="0" xfId="0" applyFont="1" applyAlignment="1">
      <alignment horizontal="left" vertical="center" wrapText="1"/>
    </xf>
    <xf numFmtId="0" fontId="4" fillId="0" borderId="0" xfId="0" applyFont="1" applyAlignment="1">
      <alignment horizontal="left" vertical="center" wrapText="1"/>
    </xf>
    <xf numFmtId="0" fontId="22" fillId="0" borderId="0" xfId="0" applyFont="1" applyAlignment="1">
      <alignment horizontal="left" vertical="center" wrapText="1"/>
    </xf>
    <xf numFmtId="0" fontId="2" fillId="0" borderId="0" xfId="0" applyFont="1" applyAlignment="1">
      <alignment vertical="top" wrapText="1"/>
    </xf>
    <xf numFmtId="0" fontId="10" fillId="6" borderId="0" xfId="0" applyFont="1" applyFill="1" applyAlignment="1">
      <alignment vertical="top" wrapText="1"/>
    </xf>
    <xf numFmtId="0" fontId="12" fillId="7" borderId="0" xfId="0" applyFont="1" applyFill="1" applyAlignment="1">
      <alignment horizontal="center" vertical="center"/>
    </xf>
    <xf numFmtId="0" fontId="12" fillId="8" borderId="9" xfId="0" applyFont="1" applyFill="1" applyBorder="1" applyAlignment="1">
      <alignment horizontal="center" vertical="center" wrapText="1"/>
    </xf>
    <xf numFmtId="0" fontId="12" fillId="8" borderId="0" xfId="0" applyFont="1" applyFill="1" applyAlignment="1">
      <alignment horizontal="center" vertical="center" wrapText="1"/>
    </xf>
    <xf numFmtId="0" fontId="13" fillId="9" borderId="0" xfId="0" applyFont="1" applyFill="1" applyAlignment="1">
      <alignment horizontal="center" vertical="center" wrapText="1"/>
    </xf>
  </cellXfs>
  <cellStyles count="2">
    <cellStyle name="Hyperlink" xfId="1" builtinId="8"/>
    <cellStyle name="Normal" xfId="0" builtinId="0"/>
  </cellStyles>
  <dxfs count="20">
    <dxf>
      <fill>
        <patternFill>
          <bgColor theme="3" tint="-0.499984740745262"/>
        </patternFill>
      </fill>
    </dxf>
    <dxf>
      <fill>
        <patternFill>
          <bgColor theme="3" tint="-0.499984740745262"/>
        </patternFill>
      </fill>
    </dxf>
    <dxf>
      <fill>
        <patternFill>
          <bgColor theme="3" tint="-0.499984740745262"/>
        </patternFill>
      </fill>
    </dxf>
    <dxf>
      <fill>
        <patternFill>
          <bgColor theme="3" tint="-0.499984740745262"/>
        </patternFill>
      </fill>
    </dxf>
    <dxf>
      <fill>
        <patternFill>
          <bgColor theme="3" tint="-0.499984740745262"/>
        </patternFill>
      </fill>
    </dxf>
    <dxf>
      <fill>
        <patternFill>
          <bgColor theme="3" tint="-0.499984740745262"/>
        </patternFill>
      </fill>
    </dxf>
    <dxf>
      <fill>
        <patternFill>
          <bgColor theme="3" tint="-0.499984740745262"/>
        </patternFill>
      </fill>
    </dxf>
    <dxf>
      <fill>
        <patternFill>
          <bgColor theme="3" tint="-0.499984740745262"/>
        </patternFill>
      </fill>
    </dxf>
    <dxf>
      <fill>
        <patternFill>
          <bgColor theme="3" tint="-0.499984740745262"/>
        </patternFill>
      </fill>
    </dxf>
    <dxf>
      <fill>
        <patternFill>
          <bgColor theme="3" tint="-0.499984740745262"/>
        </patternFill>
      </fill>
    </dxf>
    <dxf>
      <fill>
        <patternFill>
          <bgColor theme="3" tint="-0.499984740745262"/>
        </patternFill>
      </fill>
    </dxf>
    <dxf>
      <fill>
        <patternFill>
          <bgColor theme="3" tint="-0.499984740745262"/>
        </patternFill>
      </fill>
    </dxf>
    <dxf>
      <fill>
        <patternFill>
          <bgColor theme="3" tint="-0.499984740745262"/>
        </patternFill>
      </fill>
    </dxf>
    <dxf>
      <fill>
        <patternFill>
          <bgColor theme="3" tint="-0.499984740745262"/>
        </patternFill>
      </fill>
    </dxf>
    <dxf>
      <fill>
        <patternFill>
          <bgColor theme="3" tint="-0.499984740745262"/>
        </patternFill>
      </fill>
    </dxf>
    <dxf>
      <fill>
        <patternFill>
          <bgColor theme="3" tint="-0.499984740745262"/>
        </patternFill>
      </fill>
    </dxf>
    <dxf>
      <fill>
        <patternFill>
          <bgColor theme="3" tint="-0.499984740745262"/>
        </patternFill>
      </fill>
    </dxf>
    <dxf>
      <fill>
        <patternFill>
          <bgColor theme="3" tint="-0.499984740745262"/>
        </patternFill>
      </fill>
    </dxf>
    <dxf>
      <fill>
        <patternFill>
          <bgColor theme="3" tint="-0.499984740745262"/>
        </patternFill>
      </fill>
    </dxf>
    <dxf>
      <fill>
        <patternFill>
          <bgColor theme="3" tint="-0.499984740745262"/>
        </patternFill>
      </fill>
    </dxf>
  </dxfs>
  <tableStyles count="0" defaultTableStyle="TableStyleMedium2" defaultPivotStyle="PivotStyleLight16"/>
  <colors>
    <mruColors>
      <color rgb="FFD9E1F2"/>
      <color rgb="FFF8CBAD"/>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ontariohealth-my.sharepoint.com/personal/lynn_dionne_ontariohealth_ca/Documents/OHQ_Data/ED%20Return%20Visits/hospital%20submissions/Bluewater%20Health/ED%20Revisit%20Audit%20template%20-%2020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anuary 2020"/>
      <sheetName val="February 2020"/>
      <sheetName val="March 2020"/>
      <sheetName val="April 2020"/>
      <sheetName val="May 2020"/>
      <sheetName val="June 2020"/>
      <sheetName val="July 2020"/>
      <sheetName val="August 2020"/>
      <sheetName val="September 2020"/>
      <sheetName val="October 2020"/>
      <sheetName val="November 2020"/>
      <sheetName val="December 2020"/>
      <sheetName val="Underlying Cause Themes"/>
      <sheetName val="Intervention Types"/>
      <sheetName val="Help"/>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persons/person.xml><?xml version="1.0" encoding="utf-8"?>
<personList xmlns="http://schemas.microsoft.com/office/spreadsheetml/2018/threadedcomments" xmlns:x="http://schemas.openxmlformats.org/spreadsheetml/2006/main">
  <person displayName="Dionne, Lynn" id="{FFDB7A93-8446-48B7-9653-428F5C22310D}" userId="Dionne, Lynn" providerId="None"/>
</personList>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B6" dT="2022-01-05T21:21:12.32" personId="{FFDB7A93-8446-48B7-9653-428F5C22310D}" id="{4D7D4236-54C4-4370-A9B8-C98FABE1B43C}">
    <text>Indiquer si le cas est associé à un diagnostic sentinelle ou non sentinelle.</text>
  </threadedComment>
  <threadedComment ref="C6" dT="2022-01-05T21:21:43.83" personId="{FFDB7A93-8446-48B7-9653-428F5C22310D}" id="{DAAC7FD5-31A7-4E55-9FFF-F99273544974}">
    <text>Indiquer le diagnostic sentinelle. Laisser le champ vide s’il n’y en a pas.</text>
  </threadedComment>
  <threadedComment ref="D6" dT="2022-01-05T21:22:30.57" personId="{FFDB7A93-8446-48B7-9653-428F5C22310D}" id="{3B3AE942-F4A5-4C99-90A1-732E0D6DEAD2}">
    <text>Décrire ce qui s’est passé durant la visite 1 – ne pas oublier de supprimer les renseignements personnels sur la santé (RPS)</text>
  </threadedComment>
  <threadedComment ref="E6" dT="2022-01-05T21:23:21.06" personId="{FFDB7A93-8446-48B7-9653-428F5C22310D}" id="{11EA9AD6-6D2E-4674-9350-6584E9655202}">
    <text>Décrire ce qui s’est passé durant la visite répétitive (visite 2) – ne pas oublier de supprimer les renseignements personnels sur la santé (RPS).</text>
  </threadedComment>
  <threadedComment ref="F6" dT="2022-01-04T21:31:44.86" personId="{FFDB7A93-8446-48B7-9653-428F5C22310D}" id="{7604A150-B86C-4E8F-96C8-A3C8B742A383}">
    <text>Si d’autres analyses sont nécessaires, ne pas oublier de remplir les autres cellules dans la rangée/l’incident.
Si aucune autre analyse n’est requise, ne pas remplir les autres cellules dans la rangée/l’incident.</text>
  </threadedComment>
  <threadedComment ref="G6" dT="2022-01-05T21:23:51.37" personId="{FFDB7A93-8446-48B7-9653-428F5C22310D}" id="{1AFD0125-D8D1-4BDC-AFE9-93B449CFFD61}">
    <text>Indiquer si des problèmes de qualité sous-jacents ont été mis en évidence après l’analyse.</text>
  </threadedComment>
  <threadedComment ref="H6" dT="2022-01-04T21:43:33.87" personId="{FFDB7A93-8446-48B7-9653-428F5C22310D}" id="{6A1C2BC5-EC36-4260-9C95-928EBB4A6673}">
    <text>Certaines visites répétitives peuvent être associées à plus d’un type de problème de qualité. Sélectionner le problème de qualité le plus pertinent – ou l’« intervention primaire » – dans cette colonne et le problème « secondaire » dans la colonne suivante.</text>
  </threadedComment>
  <threadedComment ref="I6" dT="2022-01-04T21:44:29.24" personId="{FFDB7A93-8446-48B7-9653-428F5C22310D}" id="{EA1B61FE-E4E5-46F2-A0EF-EF42380829CC}">
    <text>Certaines visites répétitives peuvent être associées à plus d’un type de problème de qualité. S’il y a lieu, sélectionner le deuxième problème de santé le plus pertinent – ou l’« intervention secondaire » – dans cette colonne. Cette étape est facultative.</text>
  </threadedComment>
  <threadedComment ref="J6" dT="2022-01-05T21:24:29.31" personId="{FFDB7A93-8446-48B7-9653-428F5C22310D}" id="{261CA133-9A5F-4CA5-955F-B60613F6C629}">
    <text>Indiquer la gravité de l’effet indésirable. Préciser s’il a été impossible de déterminer la présence ou la gravité de l’effet.</text>
  </threadedComment>
  <threadedComment ref="K6" dT="2022-01-05T21:25:01.09" personId="{FFDB7A93-8446-48B7-9653-428F5C22310D}" id="{00994530-1B6F-4BA2-98F0-A94A78634673}">
    <text>Les causes sous-jacentes sont des facteurs contributifs importants au problème de qualité, mais elles sont modifiables. Décrire ces causes ou facteurs contributifs.</text>
  </threadedComment>
  <threadedComment ref="L6" dT="2022-01-04T21:51:21.30" personId="{FFDB7A93-8446-48B7-9653-428F5C22310D}" id="{2D689981-653D-4136-A81C-EA60EA3BCF8D}">
    <text>Certaines visites répétitives peuvent être associées à plus d’un thème sous-jacent. Sélectionner le thème le plus pertinent – ou l’« intervention primaire » – dans cette colonne et le thème « secondaire » dans la colonne suivante.</text>
  </threadedComment>
  <threadedComment ref="M6" dT="2022-01-04T21:48:56.13" personId="{FFDB7A93-8446-48B7-9653-428F5C22310D}" id="{A79ECBB8-0CED-4015-AFAF-4441BDBDA6AB}">
    <text>Certaines visites répétitives peuvent être associées à plus d’un thème sous-jacent. S’il y a lieu, sélectionner le deuxième thème le plus pertinent – ou l’« intervention secondaire » – dans cette colonne. Cette étape est facultative.</text>
  </threadedComment>
  <threadedComment ref="N6" dT="2022-01-05T21:25:37.45" personId="{FFDB7A93-8446-48B7-9653-428F5C22310D}" id="{16E4B9BC-6191-4E93-BFD8-37F9642DEB63}">
    <text>Décrire les gestes concrets et mesurables qui seront pris par votre organisation pour s’occuper des problèmes de qualité et des thèmes indiqués.</text>
  </threadedComment>
  <threadedComment ref="O6" dT="2022-01-04T21:56:27.96" personId="{FFDB7A93-8446-48B7-9653-428F5C22310D}" id="{8ED33A19-DF4D-42E6-BE6A-E967D59E45CB}">
    <text>Les utilisateurs peuvent mettre à l’essai et appliquer plus d’un type d’intervention pour résoudre le problème de qualité. Sélectionner l’intervention la plus pertinente – ou l’« intervention primaire » – dans cette colonne et l’intervention « secondaire » dans la colonne suivante.</text>
  </threadedComment>
  <threadedComment ref="P6" dT="2022-01-05T21:26:11.38" personId="{FFDB7A93-8446-48B7-9653-428F5C22310D}" id="{9F04C52F-83FB-4299-9FE2-9BBF06D3B11A}">
    <text>Les utilisateurs peuvent mettre à l’essai et appliquer plus d’un type d’intervention pour résoudre le problème de qualité. S’il y a lieu, sélectionner la deuxième intervention la plus pertinente – ou l’« intervention secondaire » – dans cette colonne. Cette étape est facultative.</text>
  </threadedComment>
</ThreadedComments>
</file>

<file path=xl/worksheets/_rels/sheet1.xml.rels><?xml version="1.0" encoding="UTF-8" standalone="yes"?>
<Relationships xmlns="http://schemas.openxmlformats.org/package/2006/relationships"><Relationship Id="rId1" Type="http://schemas.openxmlformats.org/officeDocument/2006/relationships/hyperlink" Target="https://www.hqontario.ca/Portals/0/documents/qi/qip/2025-26-EDRVQP-and-QIP-program-integration-en.pdf" TargetMode="External"/></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0A7BC5-AF26-4F0C-8B7D-BAB86B16D26A}">
  <sheetPr codeName="Sheet3"/>
  <dimension ref="A2:A26"/>
  <sheetViews>
    <sheetView tabSelected="1" zoomScale="90" zoomScaleNormal="90" workbookViewId="0">
      <selection activeCell="A2" sqref="A2"/>
    </sheetView>
  </sheetViews>
  <sheetFormatPr defaultRowHeight="14.5" x14ac:dyDescent="0.35"/>
  <cols>
    <col min="1" max="1" width="185.7265625" customWidth="1"/>
  </cols>
  <sheetData>
    <row r="2" spans="1:1" ht="21" x14ac:dyDescent="0.5">
      <c r="A2" s="57" t="s">
        <v>201</v>
      </c>
    </row>
    <row r="3" spans="1:1" ht="43.5" x14ac:dyDescent="0.35">
      <c r="A3" s="7" t="s">
        <v>72</v>
      </c>
    </row>
    <row r="4" spans="1:1" x14ac:dyDescent="0.35">
      <c r="A4" s="7"/>
    </row>
    <row r="5" spans="1:1" ht="29" x14ac:dyDescent="0.35">
      <c r="A5" s="53" t="s">
        <v>73</v>
      </c>
    </row>
    <row r="6" spans="1:1" x14ac:dyDescent="0.35">
      <c r="A6" s="7"/>
    </row>
    <row r="7" spans="1:1" x14ac:dyDescent="0.35">
      <c r="A7" t="s">
        <v>74</v>
      </c>
    </row>
    <row r="9" spans="1:1" x14ac:dyDescent="0.35">
      <c r="A9" t="s">
        <v>75</v>
      </c>
    </row>
    <row r="10" spans="1:1" x14ac:dyDescent="0.35">
      <c r="A10" t="s">
        <v>76</v>
      </c>
    </row>
    <row r="11" spans="1:1" x14ac:dyDescent="0.35">
      <c r="A11" t="s">
        <v>77</v>
      </c>
    </row>
    <row r="13" spans="1:1" x14ac:dyDescent="0.35">
      <c r="A13" s="54" t="s">
        <v>78</v>
      </c>
    </row>
    <row r="15" spans="1:1" x14ac:dyDescent="0.35">
      <c r="A15" t="s">
        <v>79</v>
      </c>
    </row>
    <row r="16" spans="1:1" x14ac:dyDescent="0.35">
      <c r="A16" t="s">
        <v>80</v>
      </c>
    </row>
    <row r="18" spans="1:1" x14ac:dyDescent="0.35">
      <c r="A18" s="55" t="s">
        <v>81</v>
      </c>
    </row>
    <row r="19" spans="1:1" x14ac:dyDescent="0.35">
      <c r="A19" s="55" t="s">
        <v>82</v>
      </c>
    </row>
    <row r="20" spans="1:1" x14ac:dyDescent="0.35">
      <c r="A20" s="56" t="s">
        <v>83</v>
      </c>
    </row>
    <row r="23" spans="1:1" x14ac:dyDescent="0.35">
      <c r="A23" t="s">
        <v>84</v>
      </c>
    </row>
    <row r="26" spans="1:1" x14ac:dyDescent="0.35">
      <c r="A26" t="s">
        <v>85</v>
      </c>
    </row>
  </sheetData>
  <hyperlinks>
    <hyperlink ref="A20" r:id="rId1" xr:uid="{BB9DD80F-DE04-4A31-A173-CB57D1333044}"/>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1EC654-9875-48B7-A135-BA893E5172A0}">
  <sheetPr codeName="Sheet1"/>
  <dimension ref="A3:Q102"/>
  <sheetViews>
    <sheetView zoomScale="85" zoomScaleNormal="85" workbookViewId="0">
      <pane ySplit="6" topLeftCell="A7" activePane="bottomLeft" state="frozen"/>
      <selection activeCell="G1" sqref="G1"/>
      <selection pane="bottomLeft" activeCell="A12" sqref="A12:XFD12"/>
    </sheetView>
  </sheetViews>
  <sheetFormatPr defaultRowHeight="14.5" x14ac:dyDescent="0.35"/>
  <cols>
    <col min="1" max="1" width="13" customWidth="1"/>
    <col min="2" max="2" width="14.26953125" customWidth="1"/>
    <col min="3" max="3" width="17.54296875" customWidth="1"/>
    <col min="4" max="4" width="34.26953125" style="8" customWidth="1"/>
    <col min="5" max="5" width="36.1796875" style="8" customWidth="1"/>
    <col min="6" max="6" width="28.7265625" style="8" customWidth="1"/>
    <col min="7" max="7" width="30.453125" style="30" customWidth="1"/>
    <col min="8" max="9" width="39.7265625" style="8" customWidth="1"/>
    <col min="10" max="10" width="18.54296875" style="8" customWidth="1"/>
    <col min="11" max="11" width="28.7265625" style="8" customWidth="1"/>
    <col min="12" max="13" width="37.453125" style="8" customWidth="1"/>
    <col min="14" max="15" width="30" style="8" customWidth="1"/>
    <col min="16" max="16" width="44.81640625" style="8" customWidth="1"/>
    <col min="17" max="17" width="17.54296875" customWidth="1"/>
    <col min="19" max="19" width="18.7265625" customWidth="1"/>
  </cols>
  <sheetData>
    <row r="3" spans="1:17" s="32" customFormat="1" ht="33" customHeight="1" x14ac:dyDescent="0.35">
      <c r="A3" s="75" t="s">
        <v>139</v>
      </c>
      <c r="B3" s="75"/>
      <c r="C3" s="75"/>
      <c r="D3" s="75"/>
      <c r="E3" s="75"/>
      <c r="F3" s="75"/>
      <c r="G3" s="75"/>
      <c r="H3" s="75"/>
      <c r="I3" s="75"/>
      <c r="J3" s="75"/>
      <c r="K3" s="75"/>
      <c r="L3" s="75"/>
      <c r="M3" s="75"/>
      <c r="N3" s="75"/>
      <c r="O3" s="75"/>
      <c r="P3" s="75"/>
    </row>
    <row r="4" spans="1:17" s="29" customFormat="1" ht="25.5" customHeight="1" x14ac:dyDescent="0.35">
      <c r="A4" s="72" t="s">
        <v>140</v>
      </c>
      <c r="B4" s="72"/>
      <c r="C4" s="72"/>
      <c r="D4" s="72"/>
      <c r="E4" s="72"/>
      <c r="F4" s="72"/>
      <c r="G4" s="73" t="s">
        <v>141</v>
      </c>
      <c r="H4" s="74"/>
      <c r="I4" s="74"/>
      <c r="J4" s="74"/>
      <c r="K4" s="74"/>
      <c r="L4" s="74"/>
      <c r="M4" s="74"/>
      <c r="N4" s="74"/>
      <c r="O4" s="37"/>
      <c r="P4" s="44"/>
    </row>
    <row r="5" spans="1:17" s="28" customFormat="1" ht="24.75" customHeight="1" x14ac:dyDescent="0.35">
      <c r="A5" s="38" t="s">
        <v>142</v>
      </c>
      <c r="B5" s="38" t="s">
        <v>143</v>
      </c>
      <c r="C5" s="38" t="s">
        <v>144</v>
      </c>
      <c r="D5" s="39" t="s">
        <v>145</v>
      </c>
      <c r="E5" s="39" t="s">
        <v>146</v>
      </c>
      <c r="F5" s="39" t="s">
        <v>147</v>
      </c>
      <c r="G5" s="42" t="s">
        <v>148</v>
      </c>
      <c r="H5" s="41" t="s">
        <v>149</v>
      </c>
      <c r="I5" s="41" t="s">
        <v>150</v>
      </c>
      <c r="J5" s="41" t="s">
        <v>151</v>
      </c>
      <c r="K5" s="41" t="s">
        <v>152</v>
      </c>
      <c r="L5" s="41" t="s">
        <v>153</v>
      </c>
      <c r="M5" s="41" t="s">
        <v>154</v>
      </c>
      <c r="N5" s="41" t="s">
        <v>155</v>
      </c>
      <c r="O5" s="37" t="s">
        <v>156</v>
      </c>
      <c r="P5" s="37" t="s">
        <v>157</v>
      </c>
    </row>
    <row r="6" spans="1:17" s="1" customFormat="1" ht="72" customHeight="1" x14ac:dyDescent="0.35">
      <c r="A6" s="45" t="s">
        <v>158</v>
      </c>
      <c r="B6" s="45" t="s">
        <v>159</v>
      </c>
      <c r="C6" s="45" t="s">
        <v>160</v>
      </c>
      <c r="D6" s="45" t="s">
        <v>161</v>
      </c>
      <c r="E6" s="45" t="s">
        <v>162</v>
      </c>
      <c r="F6" s="45" t="s">
        <v>163</v>
      </c>
      <c r="G6" s="43" t="s">
        <v>164</v>
      </c>
      <c r="H6" s="46" t="s">
        <v>165</v>
      </c>
      <c r="I6" s="40" t="s">
        <v>166</v>
      </c>
      <c r="J6" s="46" t="s">
        <v>167</v>
      </c>
      <c r="K6" s="46" t="s">
        <v>168</v>
      </c>
      <c r="L6" s="46" t="s">
        <v>169</v>
      </c>
      <c r="M6" s="40" t="s">
        <v>170</v>
      </c>
      <c r="N6" s="47" t="s">
        <v>171</v>
      </c>
      <c r="O6" s="48" t="s">
        <v>172</v>
      </c>
      <c r="P6" s="6" t="s">
        <v>173</v>
      </c>
    </row>
    <row r="7" spans="1:17" ht="145" x14ac:dyDescent="0.35">
      <c r="A7" s="58" t="s">
        <v>86</v>
      </c>
      <c r="B7" s="8" t="s">
        <v>87</v>
      </c>
      <c r="D7" s="50" t="s">
        <v>174</v>
      </c>
      <c r="E7" s="8" t="s">
        <v>175</v>
      </c>
      <c r="F7" s="8" t="s">
        <v>176</v>
      </c>
      <c r="G7" s="51" t="s">
        <v>177</v>
      </c>
      <c r="H7" s="9" t="s">
        <v>178</v>
      </c>
      <c r="I7" s="9" t="s">
        <v>179</v>
      </c>
      <c r="J7" s="8" t="s">
        <v>180</v>
      </c>
      <c r="K7" s="8" t="s">
        <v>181</v>
      </c>
      <c r="L7" s="8" t="s">
        <v>3</v>
      </c>
      <c r="M7" s="8" t="s">
        <v>4</v>
      </c>
      <c r="N7" s="8" t="s">
        <v>182</v>
      </c>
      <c r="O7" s="8" t="s">
        <v>183</v>
      </c>
      <c r="P7" s="8" t="s">
        <v>184</v>
      </c>
      <c r="Q7" s="11"/>
    </row>
    <row r="8" spans="1:17" ht="159.5" x14ac:dyDescent="0.35">
      <c r="A8" s="58" t="s">
        <v>128</v>
      </c>
      <c r="B8" s="8" t="s">
        <v>87</v>
      </c>
      <c r="D8" s="8" t="s">
        <v>185</v>
      </c>
      <c r="E8" s="8" t="s">
        <v>186</v>
      </c>
      <c r="F8" s="8" t="s">
        <v>176</v>
      </c>
      <c r="G8" s="51" t="s">
        <v>177</v>
      </c>
      <c r="H8" s="9" t="s">
        <v>187</v>
      </c>
      <c r="I8" s="9" t="s">
        <v>188</v>
      </c>
      <c r="J8" s="8" t="s">
        <v>189</v>
      </c>
      <c r="K8" s="8" t="s">
        <v>190</v>
      </c>
      <c r="L8" s="8" t="s">
        <v>9</v>
      </c>
      <c r="M8" s="8" t="s">
        <v>10</v>
      </c>
      <c r="N8" s="8" t="s">
        <v>191</v>
      </c>
      <c r="O8" s="8" t="s">
        <v>192</v>
      </c>
      <c r="P8" s="8" t="s">
        <v>193</v>
      </c>
      <c r="Q8" s="11"/>
    </row>
    <row r="9" spans="1:17" ht="203" x14ac:dyDescent="0.35">
      <c r="A9" s="58" t="s">
        <v>129</v>
      </c>
      <c r="B9" s="49" t="s">
        <v>87</v>
      </c>
      <c r="C9" s="15"/>
      <c r="D9" s="8" t="s">
        <v>194</v>
      </c>
      <c r="E9" s="8" t="s">
        <v>195</v>
      </c>
      <c r="F9" s="9" t="s">
        <v>176</v>
      </c>
      <c r="G9" s="52" t="s">
        <v>177</v>
      </c>
      <c r="H9" s="9" t="s">
        <v>187</v>
      </c>
      <c r="I9" s="9" t="s">
        <v>196</v>
      </c>
      <c r="J9" s="9" t="s">
        <v>197</v>
      </c>
      <c r="K9" s="9" t="s">
        <v>198</v>
      </c>
      <c r="L9" s="9" t="s">
        <v>14</v>
      </c>
      <c r="M9" s="9" t="s">
        <v>15</v>
      </c>
      <c r="N9" s="9" t="s">
        <v>199</v>
      </c>
      <c r="O9" s="9" t="s">
        <v>200</v>
      </c>
      <c r="P9" s="9" t="s">
        <v>183</v>
      </c>
      <c r="Q9" s="17"/>
    </row>
    <row r="10" spans="1:17" s="49" customFormat="1" ht="409.5" x14ac:dyDescent="0.35">
      <c r="A10" s="59" t="s">
        <v>130</v>
      </c>
      <c r="B10" s="49" t="s">
        <v>87</v>
      </c>
      <c r="C10" s="60"/>
      <c r="D10" s="61" t="s">
        <v>88</v>
      </c>
      <c r="E10" s="61" t="s">
        <v>89</v>
      </c>
      <c r="F10" s="62" t="s">
        <v>90</v>
      </c>
      <c r="G10" s="63" t="s">
        <v>91</v>
      </c>
      <c r="H10" s="9"/>
      <c r="I10" s="9"/>
      <c r="J10" s="9"/>
      <c r="K10" s="9"/>
      <c r="L10" s="9"/>
      <c r="M10" s="9"/>
      <c r="N10" s="9"/>
      <c r="O10" s="9"/>
      <c r="P10" s="9"/>
      <c r="Q10" s="64"/>
    </row>
    <row r="11" spans="1:17" s="49" customFormat="1" ht="188.5" x14ac:dyDescent="0.35">
      <c r="A11" s="59" t="s">
        <v>131</v>
      </c>
      <c r="B11" s="49" t="s">
        <v>132</v>
      </c>
      <c r="C11" s="60"/>
      <c r="D11" s="62" t="s">
        <v>92</v>
      </c>
      <c r="E11" s="62" t="s">
        <v>93</v>
      </c>
      <c r="F11" s="9" t="s">
        <v>133</v>
      </c>
      <c r="G11" s="52" t="s">
        <v>134</v>
      </c>
      <c r="H11" s="9"/>
      <c r="I11" s="9"/>
      <c r="J11" s="9"/>
      <c r="K11" s="9"/>
      <c r="L11" s="9"/>
      <c r="M11" s="9"/>
      <c r="N11" s="9"/>
      <c r="O11" s="9"/>
      <c r="P11" s="9"/>
      <c r="Q11" s="60"/>
    </row>
    <row r="12" spans="1:17" s="49" customFormat="1" ht="133" customHeight="1" x14ac:dyDescent="0.35">
      <c r="A12" s="59" t="s">
        <v>135</v>
      </c>
      <c r="B12" s="49" t="s">
        <v>136</v>
      </c>
      <c r="C12" s="60"/>
      <c r="D12" s="62" t="s">
        <v>94</v>
      </c>
      <c r="E12" s="62" t="s">
        <v>95</v>
      </c>
      <c r="F12" s="65" t="s">
        <v>96</v>
      </c>
      <c r="G12" s="52" t="s">
        <v>97</v>
      </c>
      <c r="H12" s="9"/>
      <c r="I12" s="9"/>
      <c r="J12" s="9"/>
      <c r="K12" s="9"/>
      <c r="L12" s="9"/>
      <c r="M12" s="9"/>
      <c r="N12" s="9"/>
      <c r="O12" s="9"/>
      <c r="P12" s="9"/>
      <c r="Q12" s="60"/>
    </row>
    <row r="13" spans="1:17" x14ac:dyDescent="0.35">
      <c r="C13" s="15"/>
      <c r="D13" s="9"/>
      <c r="E13" s="9"/>
      <c r="F13" s="9"/>
      <c r="G13" s="31"/>
      <c r="H13" s="9"/>
      <c r="I13" s="9"/>
      <c r="J13" s="9"/>
      <c r="K13" s="9"/>
      <c r="L13" s="9"/>
      <c r="M13" s="9"/>
      <c r="N13" s="9"/>
      <c r="O13" s="9"/>
      <c r="P13" s="9"/>
      <c r="Q13" s="15"/>
    </row>
    <row r="14" spans="1:17" x14ac:dyDescent="0.35">
      <c r="C14" s="15"/>
      <c r="D14" s="9"/>
      <c r="E14" s="9"/>
      <c r="F14" s="9"/>
      <c r="G14" s="31"/>
      <c r="H14" s="9"/>
      <c r="I14" s="9"/>
      <c r="J14" s="9"/>
      <c r="K14" s="9"/>
      <c r="L14" s="9"/>
      <c r="M14" s="9"/>
      <c r="N14" s="9"/>
      <c r="O14" s="9"/>
      <c r="P14" s="9"/>
      <c r="Q14" s="15"/>
    </row>
    <row r="15" spans="1:17" x14ac:dyDescent="0.35">
      <c r="C15" s="15"/>
      <c r="D15" s="9"/>
      <c r="E15" s="9"/>
      <c r="F15" s="9"/>
      <c r="G15" s="31"/>
      <c r="H15" s="9"/>
      <c r="I15" s="9"/>
      <c r="J15" s="9"/>
      <c r="K15" s="9"/>
      <c r="L15" s="9"/>
      <c r="M15" s="9"/>
      <c r="N15" s="9"/>
      <c r="O15" s="9"/>
      <c r="P15" s="9"/>
      <c r="Q15" s="15"/>
    </row>
    <row r="16" spans="1:17" x14ac:dyDescent="0.35">
      <c r="C16" s="15"/>
      <c r="D16" s="9"/>
      <c r="E16" s="9"/>
      <c r="F16" s="9"/>
      <c r="G16" s="31"/>
      <c r="H16" s="9"/>
      <c r="I16" s="9"/>
      <c r="J16" s="9"/>
      <c r="K16" s="9"/>
      <c r="L16" s="9"/>
      <c r="M16" s="9"/>
      <c r="N16" s="9"/>
      <c r="O16" s="9"/>
      <c r="P16" s="9"/>
      <c r="Q16" s="15"/>
    </row>
    <row r="17" spans="3:17" x14ac:dyDescent="0.35">
      <c r="C17" s="15"/>
      <c r="D17" s="9"/>
      <c r="E17" s="9"/>
      <c r="F17" s="9"/>
      <c r="G17" s="31"/>
      <c r="H17" s="9"/>
      <c r="I17" s="9"/>
      <c r="J17" s="9"/>
      <c r="K17" s="9"/>
      <c r="L17" s="9"/>
      <c r="M17" s="9"/>
      <c r="N17" s="9"/>
      <c r="O17" s="9"/>
      <c r="P17" s="9"/>
      <c r="Q17" s="15"/>
    </row>
    <row r="18" spans="3:17" x14ac:dyDescent="0.35">
      <c r="C18" s="15"/>
      <c r="D18" s="9"/>
      <c r="E18" s="9"/>
      <c r="F18" s="9"/>
      <c r="G18" s="31"/>
      <c r="H18" s="9"/>
      <c r="I18" s="9"/>
      <c r="J18" s="9"/>
      <c r="K18" s="9"/>
      <c r="L18" s="9"/>
      <c r="M18" s="9"/>
      <c r="N18" s="9"/>
      <c r="O18" s="9"/>
      <c r="P18" s="9"/>
      <c r="Q18" s="15"/>
    </row>
    <row r="19" spans="3:17" x14ac:dyDescent="0.35">
      <c r="C19" s="15"/>
      <c r="D19" s="9"/>
      <c r="E19" s="9"/>
      <c r="F19" s="9"/>
      <c r="G19" s="31"/>
      <c r="H19" s="9"/>
      <c r="I19" s="9"/>
      <c r="J19" s="9"/>
      <c r="K19" s="9"/>
      <c r="L19" s="9"/>
      <c r="M19" s="9"/>
      <c r="N19" s="9"/>
      <c r="O19" s="9"/>
      <c r="P19" s="9"/>
      <c r="Q19" s="15"/>
    </row>
    <row r="20" spans="3:17" x14ac:dyDescent="0.35">
      <c r="C20" s="15"/>
      <c r="D20" s="9"/>
      <c r="E20" s="9"/>
      <c r="F20" s="9"/>
      <c r="G20" s="31"/>
      <c r="H20" s="9"/>
      <c r="I20" s="9"/>
      <c r="J20" s="9"/>
      <c r="K20" s="9"/>
      <c r="L20" s="9"/>
      <c r="M20" s="9"/>
      <c r="N20" s="9"/>
      <c r="O20" s="9"/>
      <c r="P20" s="9"/>
      <c r="Q20" s="15"/>
    </row>
    <row r="21" spans="3:17" x14ac:dyDescent="0.35">
      <c r="C21" s="15"/>
      <c r="D21" s="9"/>
      <c r="E21" s="9"/>
      <c r="F21" s="9"/>
      <c r="G21" s="31"/>
      <c r="H21" s="9"/>
      <c r="I21" s="9"/>
      <c r="J21" s="9"/>
      <c r="K21" s="9"/>
      <c r="L21" s="9"/>
      <c r="M21" s="9"/>
      <c r="N21" s="9"/>
      <c r="O21" s="9"/>
      <c r="P21" s="9"/>
      <c r="Q21" s="15"/>
    </row>
    <row r="22" spans="3:17" x14ac:dyDescent="0.35">
      <c r="G22" s="31"/>
      <c r="H22" s="9"/>
      <c r="I22" s="9"/>
      <c r="J22" s="9"/>
      <c r="K22" s="9"/>
      <c r="L22" s="9"/>
      <c r="M22" s="9"/>
      <c r="N22" s="9"/>
      <c r="O22" s="9"/>
      <c r="P22" s="9"/>
    </row>
    <row r="23" spans="3:17" x14ac:dyDescent="0.35">
      <c r="G23" s="31"/>
      <c r="H23" s="9"/>
      <c r="I23" s="9"/>
      <c r="J23" s="9"/>
      <c r="K23" s="9"/>
      <c r="L23" s="9"/>
      <c r="M23" s="9"/>
      <c r="N23" s="9"/>
      <c r="O23" s="9"/>
      <c r="P23" s="9"/>
    </row>
    <row r="24" spans="3:17" x14ac:dyDescent="0.35">
      <c r="G24" s="31"/>
      <c r="H24" s="9"/>
      <c r="I24" s="9"/>
      <c r="J24" s="9"/>
      <c r="K24" s="9"/>
      <c r="L24" s="9"/>
      <c r="M24" s="9"/>
      <c r="N24" s="9"/>
      <c r="O24" s="9"/>
      <c r="P24" s="9"/>
    </row>
    <row r="25" spans="3:17" x14ac:dyDescent="0.35">
      <c r="G25" s="31"/>
      <c r="H25" s="9"/>
      <c r="I25" s="9"/>
      <c r="J25" s="9"/>
      <c r="K25" s="9"/>
      <c r="L25" s="9"/>
      <c r="M25" s="9"/>
      <c r="N25" s="9"/>
      <c r="O25" s="9"/>
      <c r="P25" s="9"/>
    </row>
    <row r="26" spans="3:17" x14ac:dyDescent="0.35">
      <c r="G26" s="31"/>
      <c r="H26" s="9"/>
      <c r="I26" s="9"/>
      <c r="J26" s="9"/>
      <c r="K26" s="9"/>
      <c r="L26" s="9"/>
      <c r="M26" s="9"/>
      <c r="N26" s="9"/>
      <c r="O26" s="9"/>
      <c r="P26" s="9"/>
    </row>
    <row r="27" spans="3:17" x14ac:dyDescent="0.35">
      <c r="G27" s="31"/>
      <c r="H27" s="9"/>
      <c r="I27" s="9"/>
      <c r="J27" s="9"/>
      <c r="K27" s="9"/>
      <c r="L27" s="9"/>
      <c r="M27" s="9"/>
      <c r="N27" s="9"/>
      <c r="O27" s="9"/>
      <c r="P27" s="9"/>
    </row>
    <row r="28" spans="3:17" x14ac:dyDescent="0.35">
      <c r="G28" s="31"/>
      <c r="H28" s="9"/>
      <c r="I28" s="9"/>
      <c r="J28" s="9"/>
      <c r="K28" s="9"/>
      <c r="L28" s="9"/>
      <c r="M28" s="9"/>
      <c r="N28" s="9"/>
      <c r="O28" s="9"/>
      <c r="P28" s="9"/>
    </row>
    <row r="29" spans="3:17" x14ac:dyDescent="0.35">
      <c r="G29" s="31"/>
      <c r="H29" s="9"/>
      <c r="I29" s="9"/>
      <c r="J29" s="9"/>
      <c r="K29" s="9"/>
      <c r="L29" s="9"/>
      <c r="M29" s="9"/>
      <c r="N29" s="9"/>
      <c r="O29" s="9"/>
      <c r="P29" s="9"/>
    </row>
    <row r="30" spans="3:17" x14ac:dyDescent="0.35">
      <c r="G30" s="31"/>
      <c r="H30" s="9"/>
      <c r="I30" s="9"/>
      <c r="J30" s="9"/>
      <c r="K30" s="9"/>
      <c r="L30" s="9"/>
      <c r="M30" s="9"/>
      <c r="N30" s="9"/>
      <c r="O30" s="9"/>
      <c r="P30" s="9"/>
    </row>
    <row r="31" spans="3:17" x14ac:dyDescent="0.35">
      <c r="G31" s="31"/>
      <c r="H31" s="9"/>
      <c r="I31" s="9"/>
      <c r="J31" s="9"/>
      <c r="K31" s="9"/>
      <c r="L31" s="9"/>
      <c r="M31" s="9"/>
      <c r="N31" s="9"/>
      <c r="O31" s="9"/>
      <c r="P31" s="9"/>
    </row>
    <row r="32" spans="3:17" x14ac:dyDescent="0.35">
      <c r="G32" s="31"/>
      <c r="H32" s="9"/>
      <c r="I32" s="9"/>
      <c r="J32" s="9"/>
      <c r="K32" s="9"/>
      <c r="L32" s="9"/>
      <c r="M32" s="9"/>
      <c r="N32" s="9"/>
      <c r="O32" s="9"/>
      <c r="P32" s="9"/>
    </row>
    <row r="33" spans="7:16" x14ac:dyDescent="0.35">
      <c r="G33" s="31"/>
      <c r="H33" s="9"/>
      <c r="I33" s="9"/>
      <c r="J33" s="9"/>
      <c r="K33" s="9"/>
      <c r="L33" s="9"/>
      <c r="M33" s="9"/>
      <c r="N33" s="9"/>
      <c r="O33" s="9"/>
      <c r="P33" s="9"/>
    </row>
    <row r="34" spans="7:16" x14ac:dyDescent="0.35">
      <c r="G34" s="31"/>
      <c r="H34" s="9"/>
      <c r="I34" s="9"/>
      <c r="J34" s="9"/>
      <c r="K34" s="9"/>
      <c r="L34" s="9"/>
      <c r="M34" s="9"/>
      <c r="N34" s="9"/>
      <c r="O34" s="9"/>
      <c r="P34" s="9"/>
    </row>
    <row r="35" spans="7:16" x14ac:dyDescent="0.35">
      <c r="G35" s="31"/>
      <c r="H35" s="9"/>
      <c r="I35" s="9"/>
      <c r="J35" s="9"/>
      <c r="K35" s="9"/>
      <c r="L35" s="9"/>
      <c r="M35" s="9"/>
      <c r="N35" s="9"/>
      <c r="O35" s="9"/>
      <c r="P35" s="9"/>
    </row>
    <row r="36" spans="7:16" x14ac:dyDescent="0.35">
      <c r="G36" s="31"/>
      <c r="H36" s="9"/>
      <c r="I36" s="9"/>
      <c r="J36" s="9"/>
      <c r="K36" s="9"/>
      <c r="L36" s="9"/>
      <c r="M36" s="9"/>
      <c r="N36" s="9"/>
      <c r="O36" s="9"/>
      <c r="P36" s="9"/>
    </row>
    <row r="37" spans="7:16" x14ac:dyDescent="0.35">
      <c r="G37" s="31"/>
      <c r="H37" s="9"/>
      <c r="I37" s="9"/>
      <c r="J37" s="9"/>
      <c r="K37" s="9"/>
      <c r="L37" s="9"/>
      <c r="M37" s="9"/>
      <c r="N37" s="9"/>
      <c r="O37" s="9"/>
      <c r="P37" s="9"/>
    </row>
    <row r="38" spans="7:16" x14ac:dyDescent="0.35">
      <c r="G38" s="31"/>
      <c r="H38" s="9"/>
      <c r="I38" s="9"/>
      <c r="J38" s="9"/>
      <c r="K38" s="9"/>
      <c r="L38" s="9"/>
      <c r="M38" s="9"/>
      <c r="N38" s="9"/>
      <c r="O38" s="9"/>
      <c r="P38" s="9"/>
    </row>
    <row r="39" spans="7:16" x14ac:dyDescent="0.35">
      <c r="G39" s="31"/>
      <c r="H39" s="9"/>
      <c r="I39" s="9"/>
      <c r="J39" s="9"/>
      <c r="K39" s="9"/>
      <c r="L39" s="9"/>
      <c r="M39" s="9"/>
      <c r="N39" s="9"/>
      <c r="O39" s="9"/>
      <c r="P39" s="9"/>
    </row>
    <row r="40" spans="7:16" x14ac:dyDescent="0.35">
      <c r="G40" s="31"/>
      <c r="H40" s="9"/>
      <c r="I40" s="9"/>
      <c r="J40" s="9"/>
      <c r="K40" s="9"/>
      <c r="L40" s="9"/>
      <c r="M40" s="9"/>
      <c r="N40" s="9"/>
      <c r="O40" s="9"/>
      <c r="P40" s="9"/>
    </row>
    <row r="41" spans="7:16" x14ac:dyDescent="0.35">
      <c r="G41" s="31"/>
      <c r="H41" s="9"/>
      <c r="I41" s="9"/>
      <c r="J41" s="9"/>
      <c r="K41" s="9"/>
      <c r="L41" s="9"/>
      <c r="M41" s="9"/>
      <c r="N41" s="9"/>
      <c r="O41" s="9"/>
      <c r="P41" s="9"/>
    </row>
    <row r="42" spans="7:16" x14ac:dyDescent="0.35">
      <c r="G42" s="31"/>
      <c r="H42" s="9"/>
      <c r="I42" s="9"/>
      <c r="J42" s="9"/>
      <c r="K42" s="9"/>
      <c r="L42" s="9"/>
      <c r="M42" s="9"/>
      <c r="N42" s="9"/>
      <c r="O42" s="9"/>
      <c r="P42" s="9"/>
    </row>
    <row r="43" spans="7:16" x14ac:dyDescent="0.35">
      <c r="G43" s="31"/>
      <c r="H43" s="9"/>
      <c r="I43" s="9"/>
      <c r="J43" s="9"/>
      <c r="K43" s="9"/>
      <c r="L43" s="9"/>
      <c r="M43" s="9"/>
      <c r="N43" s="9"/>
      <c r="O43" s="9"/>
      <c r="P43" s="9"/>
    </row>
    <row r="44" spans="7:16" x14ac:dyDescent="0.35">
      <c r="G44" s="31"/>
      <c r="H44" s="9"/>
      <c r="I44" s="9"/>
      <c r="J44" s="9"/>
      <c r="K44" s="9"/>
      <c r="L44" s="9"/>
      <c r="M44" s="9"/>
      <c r="N44" s="9"/>
      <c r="O44" s="9"/>
      <c r="P44" s="9"/>
    </row>
    <row r="45" spans="7:16" x14ac:dyDescent="0.35">
      <c r="G45" s="31"/>
      <c r="H45" s="9"/>
      <c r="I45" s="9"/>
      <c r="J45" s="9"/>
      <c r="K45" s="9"/>
      <c r="L45" s="9"/>
      <c r="M45" s="9"/>
      <c r="N45" s="9"/>
      <c r="O45" s="9"/>
      <c r="P45" s="9"/>
    </row>
    <row r="46" spans="7:16" x14ac:dyDescent="0.35">
      <c r="G46" s="31"/>
      <c r="H46" s="9"/>
      <c r="I46" s="9"/>
      <c r="J46" s="9"/>
      <c r="K46" s="9"/>
      <c r="L46" s="9"/>
      <c r="M46" s="9"/>
      <c r="N46" s="9"/>
      <c r="O46" s="9"/>
      <c r="P46" s="9"/>
    </row>
    <row r="47" spans="7:16" x14ac:dyDescent="0.35">
      <c r="G47" s="31"/>
      <c r="H47" s="9"/>
      <c r="I47" s="9"/>
      <c r="J47" s="9"/>
      <c r="K47" s="9"/>
      <c r="L47" s="9"/>
      <c r="M47" s="9"/>
      <c r="N47" s="9"/>
      <c r="O47" s="9"/>
      <c r="P47" s="9"/>
    </row>
    <row r="48" spans="7:16" x14ac:dyDescent="0.35">
      <c r="G48" s="31"/>
      <c r="H48" s="9"/>
      <c r="I48" s="9"/>
      <c r="J48" s="9"/>
      <c r="K48" s="9"/>
      <c r="L48" s="9"/>
      <c r="M48" s="9"/>
      <c r="N48" s="9"/>
      <c r="O48" s="9"/>
      <c r="P48" s="9"/>
    </row>
    <row r="49" spans="7:16" x14ac:dyDescent="0.35">
      <c r="G49" s="31"/>
      <c r="H49" s="9"/>
      <c r="I49" s="9"/>
      <c r="J49" s="9"/>
      <c r="K49" s="9"/>
      <c r="L49" s="9"/>
      <c r="M49" s="9"/>
      <c r="N49" s="9"/>
      <c r="O49" s="9"/>
      <c r="P49" s="9"/>
    </row>
    <row r="50" spans="7:16" x14ac:dyDescent="0.35">
      <c r="G50" s="31"/>
      <c r="H50" s="9"/>
      <c r="I50" s="9"/>
      <c r="J50" s="9"/>
      <c r="K50" s="9"/>
      <c r="L50" s="9"/>
      <c r="M50" s="9"/>
      <c r="N50" s="9"/>
      <c r="O50" s="9"/>
      <c r="P50" s="9"/>
    </row>
    <row r="51" spans="7:16" x14ac:dyDescent="0.35">
      <c r="G51" s="31"/>
      <c r="H51" s="9"/>
      <c r="I51" s="9"/>
      <c r="J51" s="9"/>
      <c r="K51" s="9"/>
      <c r="L51" s="9"/>
      <c r="M51" s="9"/>
      <c r="N51" s="9"/>
      <c r="O51" s="9"/>
      <c r="P51" s="9"/>
    </row>
    <row r="52" spans="7:16" x14ac:dyDescent="0.35">
      <c r="G52" s="31"/>
      <c r="H52" s="9"/>
      <c r="I52" s="9"/>
      <c r="J52" s="9"/>
      <c r="K52" s="9"/>
      <c r="L52" s="9"/>
      <c r="M52" s="9"/>
      <c r="N52" s="9"/>
      <c r="O52" s="9"/>
      <c r="P52" s="9"/>
    </row>
    <row r="53" spans="7:16" x14ac:dyDescent="0.35">
      <c r="G53" s="31"/>
      <c r="H53" s="9"/>
      <c r="I53" s="9"/>
      <c r="J53" s="9"/>
      <c r="K53" s="9"/>
      <c r="L53" s="9"/>
      <c r="M53" s="9"/>
      <c r="N53" s="9"/>
      <c r="O53" s="9"/>
      <c r="P53" s="9"/>
    </row>
    <row r="54" spans="7:16" x14ac:dyDescent="0.35">
      <c r="G54" s="31"/>
      <c r="H54" s="9"/>
      <c r="I54" s="9"/>
      <c r="J54" s="9"/>
      <c r="K54" s="9"/>
      <c r="L54" s="9"/>
      <c r="M54" s="9"/>
      <c r="N54" s="9"/>
      <c r="O54" s="9"/>
      <c r="P54" s="9"/>
    </row>
    <row r="55" spans="7:16" x14ac:dyDescent="0.35">
      <c r="G55" s="31"/>
      <c r="H55" s="9"/>
      <c r="I55" s="9"/>
      <c r="J55" s="9"/>
      <c r="K55" s="9"/>
      <c r="L55" s="9"/>
      <c r="M55" s="9"/>
      <c r="N55" s="9"/>
      <c r="O55" s="9"/>
      <c r="P55" s="9"/>
    </row>
    <row r="56" spans="7:16" x14ac:dyDescent="0.35">
      <c r="G56" s="31"/>
      <c r="H56" s="9"/>
      <c r="I56" s="9"/>
      <c r="J56" s="9"/>
      <c r="K56" s="9"/>
      <c r="L56" s="9"/>
      <c r="M56" s="9"/>
      <c r="N56" s="9"/>
      <c r="O56" s="9"/>
      <c r="P56" s="9"/>
    </row>
    <row r="57" spans="7:16" x14ac:dyDescent="0.35">
      <c r="G57" s="31"/>
      <c r="H57" s="9"/>
      <c r="I57" s="9"/>
      <c r="J57" s="9"/>
      <c r="K57" s="9"/>
      <c r="L57" s="9"/>
      <c r="M57" s="9"/>
      <c r="N57" s="9"/>
      <c r="O57" s="9"/>
      <c r="P57" s="9"/>
    </row>
    <row r="58" spans="7:16" x14ac:dyDescent="0.35">
      <c r="G58" s="31"/>
      <c r="H58" s="9"/>
      <c r="I58" s="9"/>
      <c r="J58" s="9"/>
      <c r="K58" s="9"/>
      <c r="L58" s="9"/>
      <c r="M58" s="9"/>
      <c r="N58" s="9"/>
      <c r="O58" s="9"/>
      <c r="P58" s="9"/>
    </row>
    <row r="59" spans="7:16" x14ac:dyDescent="0.35">
      <c r="G59" s="31"/>
      <c r="H59" s="9"/>
      <c r="I59" s="9"/>
      <c r="J59" s="9"/>
      <c r="K59" s="9"/>
      <c r="L59" s="9"/>
      <c r="M59" s="9"/>
      <c r="N59" s="9"/>
      <c r="O59" s="9"/>
      <c r="P59" s="9"/>
    </row>
    <row r="60" spans="7:16" x14ac:dyDescent="0.35">
      <c r="G60" s="31"/>
      <c r="H60" s="9"/>
      <c r="I60" s="9"/>
      <c r="J60" s="9"/>
      <c r="K60" s="9"/>
      <c r="L60" s="9"/>
      <c r="M60" s="9"/>
      <c r="N60" s="9"/>
      <c r="O60" s="9"/>
      <c r="P60" s="9"/>
    </row>
    <row r="61" spans="7:16" x14ac:dyDescent="0.35">
      <c r="G61" s="31"/>
      <c r="H61" s="9"/>
      <c r="I61" s="9"/>
      <c r="J61" s="9"/>
      <c r="K61" s="9"/>
      <c r="L61" s="9"/>
      <c r="M61" s="9"/>
      <c r="N61" s="9"/>
      <c r="O61" s="9"/>
      <c r="P61" s="9"/>
    </row>
    <row r="62" spans="7:16" x14ac:dyDescent="0.35">
      <c r="G62" s="31"/>
      <c r="H62" s="9"/>
      <c r="I62" s="9"/>
      <c r="J62" s="9"/>
      <c r="K62" s="9"/>
      <c r="L62" s="9"/>
      <c r="M62" s="9"/>
      <c r="N62" s="9"/>
      <c r="O62" s="9"/>
      <c r="P62" s="9"/>
    </row>
    <row r="63" spans="7:16" x14ac:dyDescent="0.35">
      <c r="G63" s="31"/>
      <c r="H63" s="9"/>
      <c r="I63" s="9"/>
      <c r="J63" s="9"/>
      <c r="K63" s="9"/>
      <c r="L63" s="9"/>
      <c r="M63" s="9"/>
      <c r="N63" s="9"/>
      <c r="O63" s="9"/>
      <c r="P63" s="9"/>
    </row>
    <row r="64" spans="7:16" x14ac:dyDescent="0.35">
      <c r="G64" s="31"/>
      <c r="H64" s="9"/>
      <c r="I64" s="9"/>
      <c r="J64" s="9"/>
      <c r="K64" s="9"/>
      <c r="L64" s="9"/>
      <c r="M64" s="9"/>
      <c r="N64" s="9"/>
      <c r="O64" s="9"/>
      <c r="P64" s="9"/>
    </row>
    <row r="65" spans="7:16" x14ac:dyDescent="0.35">
      <c r="G65" s="31"/>
      <c r="H65" s="9"/>
      <c r="I65" s="9"/>
      <c r="J65" s="9"/>
      <c r="K65" s="9"/>
      <c r="L65" s="9"/>
      <c r="M65" s="9"/>
      <c r="N65" s="9"/>
      <c r="O65" s="9"/>
      <c r="P65" s="9"/>
    </row>
    <row r="66" spans="7:16" x14ac:dyDescent="0.35">
      <c r="G66" s="31"/>
      <c r="H66" s="9"/>
      <c r="I66" s="9"/>
      <c r="J66" s="9"/>
      <c r="K66" s="9"/>
      <c r="L66" s="9"/>
      <c r="M66" s="9"/>
      <c r="N66" s="9"/>
      <c r="O66" s="9"/>
      <c r="P66" s="9"/>
    </row>
    <row r="67" spans="7:16" x14ac:dyDescent="0.35">
      <c r="G67" s="31"/>
      <c r="H67" s="9"/>
      <c r="I67" s="9"/>
      <c r="J67" s="9"/>
      <c r="K67" s="9"/>
      <c r="L67" s="9"/>
      <c r="M67" s="9"/>
      <c r="N67" s="9"/>
      <c r="O67" s="9"/>
      <c r="P67" s="9"/>
    </row>
    <row r="68" spans="7:16" x14ac:dyDescent="0.35">
      <c r="G68" s="31"/>
      <c r="H68" s="9"/>
      <c r="I68" s="9"/>
      <c r="J68" s="9"/>
      <c r="K68" s="9"/>
      <c r="L68" s="9"/>
      <c r="M68" s="9"/>
      <c r="N68" s="9"/>
      <c r="O68" s="9"/>
      <c r="P68" s="9"/>
    </row>
    <row r="69" spans="7:16" x14ac:dyDescent="0.35">
      <c r="G69" s="31"/>
      <c r="H69" s="9"/>
      <c r="I69" s="9"/>
      <c r="J69" s="9"/>
      <c r="K69" s="9"/>
      <c r="L69" s="9"/>
      <c r="M69" s="9"/>
      <c r="N69" s="9"/>
      <c r="O69" s="9"/>
      <c r="P69" s="9"/>
    </row>
    <row r="70" spans="7:16" x14ac:dyDescent="0.35">
      <c r="G70" s="31"/>
      <c r="H70" s="9"/>
      <c r="I70" s="9"/>
      <c r="J70" s="9"/>
      <c r="K70" s="9"/>
      <c r="L70" s="9"/>
      <c r="M70" s="9"/>
      <c r="N70" s="9"/>
      <c r="O70" s="9"/>
      <c r="P70" s="9"/>
    </row>
    <row r="71" spans="7:16" x14ac:dyDescent="0.35">
      <c r="G71" s="31"/>
      <c r="H71" s="9"/>
      <c r="I71" s="9"/>
      <c r="J71" s="9"/>
      <c r="K71" s="9"/>
      <c r="L71" s="9"/>
      <c r="M71" s="9"/>
      <c r="N71" s="9"/>
      <c r="O71" s="9"/>
      <c r="P71" s="9"/>
    </row>
    <row r="72" spans="7:16" x14ac:dyDescent="0.35">
      <c r="G72" s="31"/>
      <c r="H72" s="9"/>
      <c r="I72" s="9"/>
      <c r="J72" s="9"/>
      <c r="K72" s="9"/>
      <c r="L72" s="9"/>
      <c r="M72" s="9"/>
      <c r="N72" s="9"/>
      <c r="O72" s="9"/>
      <c r="P72" s="9"/>
    </row>
    <row r="73" spans="7:16" x14ac:dyDescent="0.35">
      <c r="G73" s="31"/>
      <c r="H73" s="9"/>
      <c r="I73" s="9"/>
      <c r="J73" s="9"/>
      <c r="K73" s="9"/>
      <c r="L73" s="9"/>
      <c r="M73" s="9"/>
      <c r="N73" s="9"/>
      <c r="O73" s="9"/>
      <c r="P73" s="9"/>
    </row>
    <row r="74" spans="7:16" x14ac:dyDescent="0.35">
      <c r="G74" s="31"/>
      <c r="H74" s="9"/>
      <c r="I74" s="9"/>
      <c r="J74" s="9"/>
      <c r="K74" s="9"/>
      <c r="L74" s="9"/>
      <c r="M74" s="9"/>
      <c r="N74" s="9"/>
      <c r="O74" s="9"/>
      <c r="P74" s="9"/>
    </row>
    <row r="75" spans="7:16" x14ac:dyDescent="0.35">
      <c r="G75" s="31"/>
      <c r="H75" s="9"/>
      <c r="I75" s="9"/>
      <c r="J75" s="9"/>
      <c r="K75" s="9"/>
      <c r="L75" s="9"/>
      <c r="M75" s="9"/>
      <c r="N75" s="9"/>
      <c r="O75" s="9"/>
      <c r="P75" s="9"/>
    </row>
    <row r="76" spans="7:16" x14ac:dyDescent="0.35">
      <c r="G76" s="31"/>
      <c r="H76" s="9"/>
      <c r="I76" s="9"/>
      <c r="J76" s="9"/>
      <c r="K76" s="9"/>
      <c r="L76" s="9"/>
      <c r="M76" s="9"/>
      <c r="N76" s="9"/>
      <c r="O76" s="9"/>
      <c r="P76" s="9"/>
    </row>
    <row r="77" spans="7:16" x14ac:dyDescent="0.35">
      <c r="G77" s="31"/>
      <c r="H77" s="9"/>
      <c r="I77" s="9"/>
      <c r="J77" s="9"/>
      <c r="K77" s="9"/>
      <c r="L77" s="9"/>
      <c r="M77" s="9"/>
      <c r="N77" s="9"/>
      <c r="O77" s="9"/>
      <c r="P77" s="9"/>
    </row>
    <row r="78" spans="7:16" x14ac:dyDescent="0.35">
      <c r="G78" s="31"/>
      <c r="H78" s="9"/>
      <c r="I78" s="9"/>
      <c r="J78" s="9"/>
      <c r="K78" s="9"/>
      <c r="L78" s="9"/>
      <c r="M78" s="9"/>
      <c r="N78" s="9"/>
      <c r="O78" s="9"/>
      <c r="P78" s="9"/>
    </row>
    <row r="79" spans="7:16" x14ac:dyDescent="0.35">
      <c r="G79" s="31"/>
      <c r="H79" s="9"/>
      <c r="I79" s="9"/>
      <c r="J79" s="9"/>
      <c r="K79" s="9"/>
      <c r="L79" s="9"/>
      <c r="M79" s="9"/>
      <c r="N79" s="9"/>
      <c r="O79" s="9"/>
      <c r="P79" s="9"/>
    </row>
    <row r="80" spans="7:16" x14ac:dyDescent="0.35">
      <c r="G80" s="31"/>
      <c r="H80" s="9"/>
      <c r="I80" s="9"/>
      <c r="J80" s="9"/>
      <c r="K80" s="9"/>
      <c r="L80" s="9"/>
      <c r="M80" s="9"/>
      <c r="N80" s="9"/>
      <c r="O80" s="9"/>
      <c r="P80" s="9"/>
    </row>
    <row r="81" spans="7:16" x14ac:dyDescent="0.35">
      <c r="G81" s="31"/>
      <c r="H81" s="9"/>
      <c r="I81" s="9"/>
      <c r="J81" s="9"/>
      <c r="K81" s="9"/>
      <c r="L81" s="9"/>
      <c r="M81" s="9"/>
      <c r="N81" s="9"/>
      <c r="O81" s="9"/>
      <c r="P81" s="9"/>
    </row>
    <row r="82" spans="7:16" x14ac:dyDescent="0.35">
      <c r="G82" s="31"/>
      <c r="H82" s="9"/>
      <c r="I82" s="9"/>
      <c r="J82" s="9"/>
      <c r="K82" s="9"/>
      <c r="L82" s="9"/>
      <c r="M82" s="9"/>
      <c r="N82" s="9"/>
      <c r="O82" s="9"/>
      <c r="P82" s="9"/>
    </row>
    <row r="83" spans="7:16" x14ac:dyDescent="0.35">
      <c r="G83" s="31"/>
      <c r="H83" s="9"/>
      <c r="I83" s="9"/>
      <c r="J83" s="9"/>
      <c r="K83" s="9"/>
      <c r="L83" s="9"/>
      <c r="M83" s="9"/>
      <c r="N83" s="9"/>
      <c r="O83" s="9"/>
      <c r="P83" s="9"/>
    </row>
    <row r="84" spans="7:16" x14ac:dyDescent="0.35">
      <c r="G84" s="31"/>
      <c r="H84" s="9"/>
      <c r="I84" s="9"/>
      <c r="J84" s="9"/>
      <c r="K84" s="9"/>
      <c r="L84" s="9"/>
      <c r="M84" s="9"/>
      <c r="N84" s="9"/>
      <c r="O84" s="9"/>
      <c r="P84" s="9"/>
    </row>
    <row r="85" spans="7:16" x14ac:dyDescent="0.35">
      <c r="G85" s="31"/>
      <c r="H85" s="9"/>
      <c r="I85" s="9"/>
      <c r="J85" s="9"/>
      <c r="K85" s="9"/>
      <c r="L85" s="9"/>
      <c r="M85" s="9"/>
      <c r="N85" s="9"/>
      <c r="O85" s="9"/>
      <c r="P85" s="9"/>
    </row>
    <row r="86" spans="7:16" x14ac:dyDescent="0.35">
      <c r="G86" s="31"/>
      <c r="H86" s="9"/>
      <c r="I86" s="9"/>
      <c r="J86" s="9"/>
      <c r="K86" s="9"/>
      <c r="L86" s="9"/>
      <c r="M86" s="9"/>
      <c r="N86" s="9"/>
      <c r="O86" s="9"/>
      <c r="P86" s="9"/>
    </row>
    <row r="87" spans="7:16" x14ac:dyDescent="0.35">
      <c r="G87" s="31"/>
      <c r="H87" s="9"/>
      <c r="I87" s="9"/>
      <c r="J87" s="9"/>
      <c r="K87" s="9"/>
      <c r="L87" s="9"/>
      <c r="M87" s="9"/>
      <c r="N87" s="9"/>
      <c r="O87" s="9"/>
      <c r="P87" s="9"/>
    </row>
    <row r="88" spans="7:16" x14ac:dyDescent="0.35">
      <c r="G88" s="31"/>
      <c r="H88" s="9"/>
      <c r="I88" s="9"/>
      <c r="J88" s="9"/>
      <c r="K88" s="9"/>
      <c r="L88" s="9"/>
      <c r="M88" s="9"/>
      <c r="N88" s="9"/>
      <c r="O88" s="9"/>
      <c r="P88" s="9"/>
    </row>
    <row r="89" spans="7:16" x14ac:dyDescent="0.35">
      <c r="G89" s="31"/>
      <c r="H89" s="9"/>
      <c r="I89" s="9"/>
      <c r="J89" s="9"/>
      <c r="K89" s="9"/>
      <c r="L89" s="9"/>
      <c r="M89" s="9"/>
      <c r="N89" s="9"/>
      <c r="O89" s="9"/>
      <c r="P89" s="9"/>
    </row>
    <row r="90" spans="7:16" x14ac:dyDescent="0.35">
      <c r="G90" s="31"/>
      <c r="H90" s="9"/>
      <c r="I90" s="9"/>
      <c r="J90" s="9"/>
      <c r="K90" s="9"/>
      <c r="L90" s="9"/>
      <c r="M90" s="9"/>
      <c r="N90" s="9"/>
      <c r="O90" s="9"/>
      <c r="P90" s="9"/>
    </row>
    <row r="91" spans="7:16" x14ac:dyDescent="0.35">
      <c r="G91" s="31"/>
      <c r="H91" s="9"/>
      <c r="I91" s="9"/>
      <c r="J91" s="9"/>
      <c r="K91" s="9"/>
      <c r="L91" s="9"/>
      <c r="M91" s="9"/>
      <c r="N91" s="9"/>
      <c r="O91" s="9"/>
      <c r="P91" s="9"/>
    </row>
    <row r="92" spans="7:16" x14ac:dyDescent="0.35">
      <c r="G92" s="31"/>
      <c r="H92" s="9"/>
      <c r="I92" s="9"/>
      <c r="J92" s="9"/>
      <c r="K92" s="9"/>
      <c r="L92" s="9"/>
      <c r="M92" s="9"/>
      <c r="N92" s="9"/>
      <c r="O92" s="9"/>
      <c r="P92" s="9"/>
    </row>
    <row r="93" spans="7:16" x14ac:dyDescent="0.35">
      <c r="G93" s="31"/>
      <c r="H93" s="9"/>
      <c r="I93" s="9"/>
      <c r="J93" s="9"/>
      <c r="K93" s="9"/>
      <c r="L93" s="9"/>
      <c r="M93" s="9"/>
      <c r="N93" s="9"/>
      <c r="O93" s="9"/>
      <c r="P93" s="9"/>
    </row>
    <row r="94" spans="7:16" x14ac:dyDescent="0.35">
      <c r="G94" s="31"/>
      <c r="H94" s="9"/>
      <c r="I94" s="9"/>
      <c r="J94" s="9"/>
      <c r="K94" s="9"/>
      <c r="L94" s="9"/>
      <c r="M94" s="9"/>
      <c r="N94" s="9"/>
      <c r="O94" s="9"/>
      <c r="P94" s="9"/>
    </row>
    <row r="95" spans="7:16" x14ac:dyDescent="0.35">
      <c r="G95" s="31"/>
      <c r="H95" s="9"/>
      <c r="I95" s="9"/>
      <c r="J95" s="9"/>
      <c r="K95" s="9"/>
      <c r="L95" s="9"/>
      <c r="M95" s="9"/>
      <c r="N95" s="9"/>
      <c r="O95" s="9"/>
      <c r="P95" s="9"/>
    </row>
    <row r="96" spans="7:16" x14ac:dyDescent="0.35">
      <c r="G96" s="31"/>
      <c r="H96" s="9"/>
      <c r="I96" s="9"/>
      <c r="J96" s="9"/>
      <c r="K96" s="9"/>
      <c r="L96" s="9"/>
      <c r="M96" s="9"/>
      <c r="N96" s="9"/>
      <c r="O96" s="9"/>
      <c r="P96" s="9"/>
    </row>
    <row r="97" spans="7:16" x14ac:dyDescent="0.35">
      <c r="G97" s="31"/>
      <c r="H97" s="9"/>
      <c r="I97" s="9"/>
      <c r="J97" s="9"/>
      <c r="K97" s="9"/>
      <c r="L97" s="9"/>
      <c r="M97" s="9"/>
      <c r="N97" s="9"/>
      <c r="O97" s="9"/>
      <c r="P97" s="9"/>
    </row>
    <row r="98" spans="7:16" x14ac:dyDescent="0.35">
      <c r="G98" s="31"/>
      <c r="H98" s="9"/>
      <c r="I98" s="9"/>
      <c r="J98" s="9"/>
      <c r="K98" s="9"/>
      <c r="L98" s="9"/>
      <c r="M98" s="9"/>
      <c r="N98" s="9"/>
      <c r="O98" s="9"/>
      <c r="P98" s="9"/>
    </row>
    <row r="99" spans="7:16" x14ac:dyDescent="0.35">
      <c r="G99" s="31"/>
      <c r="H99" s="9"/>
      <c r="I99" s="9"/>
      <c r="J99" s="9"/>
      <c r="K99" s="9"/>
      <c r="L99" s="9"/>
      <c r="M99" s="9"/>
      <c r="N99" s="9"/>
      <c r="O99" s="9"/>
      <c r="P99" s="9"/>
    </row>
    <row r="100" spans="7:16" x14ac:dyDescent="0.35">
      <c r="G100" s="31"/>
      <c r="H100" s="9"/>
      <c r="I100" s="9"/>
      <c r="J100" s="9"/>
      <c r="K100" s="9"/>
      <c r="L100" s="9"/>
      <c r="M100" s="9"/>
      <c r="N100" s="9"/>
      <c r="O100" s="9"/>
      <c r="P100" s="9"/>
    </row>
    <row r="101" spans="7:16" x14ac:dyDescent="0.35">
      <c r="K101" s="9"/>
    </row>
    <row r="102" spans="7:16" x14ac:dyDescent="0.35">
      <c r="K102" s="9"/>
    </row>
  </sheetData>
  <mergeCells count="3">
    <mergeCell ref="A4:F4"/>
    <mergeCell ref="G4:N4"/>
    <mergeCell ref="A3:P3"/>
  </mergeCells>
  <conditionalFormatting sqref="G7:G9 G13:G100">
    <cfRule type="expression" dxfId="19" priority="21">
      <formula>F7="Aucune analyse plus poussée ne doit être effectuée"</formula>
    </cfRule>
  </conditionalFormatting>
  <conditionalFormatting sqref="G12">
    <cfRule type="expression" dxfId="18" priority="10">
      <formula>F11="No further analysis required"</formula>
    </cfRule>
  </conditionalFormatting>
  <conditionalFormatting sqref="H7:H9 H13:H100">
    <cfRule type="expression" dxfId="17" priority="20">
      <formula>F7="Aucune analyse plus poussée ne doit être effectuée"</formula>
    </cfRule>
  </conditionalFormatting>
  <conditionalFormatting sqref="H10:H12">
    <cfRule type="expression" dxfId="16" priority="9">
      <formula>F10="No further analysis required"</formula>
    </cfRule>
  </conditionalFormatting>
  <conditionalFormatting sqref="I7:I9 I13:I100">
    <cfRule type="expression" dxfId="15" priority="18">
      <formula>F7="Aucune analyse plus poussée ne doit être effectuée"</formula>
    </cfRule>
  </conditionalFormatting>
  <conditionalFormatting sqref="I10:I12">
    <cfRule type="expression" dxfId="14" priority="8">
      <formula>F10="No further analysis required"</formula>
    </cfRule>
  </conditionalFormatting>
  <conditionalFormatting sqref="J7:J9 J13:J100">
    <cfRule type="expression" dxfId="13" priority="17">
      <formula>F7="Aucune analyse plus poussée ne doit être effectuée"</formula>
    </cfRule>
  </conditionalFormatting>
  <conditionalFormatting sqref="J10:J12">
    <cfRule type="expression" dxfId="12" priority="7">
      <formula>F10="No further analysis required"</formula>
    </cfRule>
  </conditionalFormatting>
  <conditionalFormatting sqref="K7:K9 K13:K100 K102">
    <cfRule type="expression" dxfId="11" priority="16">
      <formula>F7="Aucune analyse plus poussée ne doit être effectuée"</formula>
    </cfRule>
  </conditionalFormatting>
  <conditionalFormatting sqref="K10:K12">
    <cfRule type="expression" dxfId="10" priority="6">
      <formula>F10="No further analysis required"</formula>
    </cfRule>
  </conditionalFormatting>
  <conditionalFormatting sqref="L7:L9 L13:L100">
    <cfRule type="expression" dxfId="9" priority="15">
      <formula>F7="Aucune analyse plus poussée ne doit être effectuée"</formula>
    </cfRule>
  </conditionalFormatting>
  <conditionalFormatting sqref="L10:L12">
    <cfRule type="expression" dxfId="8" priority="5">
      <formula>F10="No further analysis required"</formula>
    </cfRule>
  </conditionalFormatting>
  <conditionalFormatting sqref="M7:M9 M13:M100">
    <cfRule type="expression" dxfId="7" priority="14">
      <formula>F7="Aucune analyse plus poussée ne doit être effectuée"</formula>
    </cfRule>
  </conditionalFormatting>
  <conditionalFormatting sqref="M10:M12">
    <cfRule type="expression" dxfId="6" priority="4">
      <formula>F10="No further analysis required"</formula>
    </cfRule>
  </conditionalFormatting>
  <conditionalFormatting sqref="N7:N9 N13:N100">
    <cfRule type="expression" dxfId="5" priority="13">
      <formula>F7="Aucune analyse plus poussée ne doit être effectuée"</formula>
    </cfRule>
  </conditionalFormatting>
  <conditionalFormatting sqref="N10:N12">
    <cfRule type="expression" dxfId="4" priority="3">
      <formula>F10="No further analysis required"</formula>
    </cfRule>
  </conditionalFormatting>
  <conditionalFormatting sqref="O7:O9 O13:O100">
    <cfRule type="expression" dxfId="3" priority="12">
      <formula>F7="Aucune analyse plus poussée ne doit être effectuée"</formula>
    </cfRule>
  </conditionalFormatting>
  <conditionalFormatting sqref="O10:O12">
    <cfRule type="expression" dxfId="2" priority="2">
      <formula>F10="No further analysis required"</formula>
    </cfRule>
  </conditionalFormatting>
  <conditionalFormatting sqref="P7:P9 P13:P100">
    <cfRule type="expression" dxfId="1" priority="11">
      <formula>F7="Aucune analyse plus poussée ne doit être effectuée"</formula>
    </cfRule>
  </conditionalFormatting>
  <conditionalFormatting sqref="P10:P12">
    <cfRule type="expression" dxfId="0" priority="1">
      <formula>F10="No further analysis required"</formula>
    </cfRule>
  </conditionalFormatting>
  <dataValidations count="3">
    <dataValidation type="custom" allowBlank="1" showInputMessage="1" showErrorMessage="1" sqref="G600:G781 O600:O800 N13:N800 N7:N11 K7:K11 K13:K889" xr:uid="{65AF7CCD-5964-4BAA-AB79-DFE1948FAE9D}">
      <formula1>$F7="Further analysis required"</formula1>
    </dataValidation>
    <dataValidation type="list" allowBlank="1" showInputMessage="1" showErrorMessage="1" sqref="I13:I602 H7:I12 H13:H1048576" xr:uid="{B8528341-77B1-4266-80E3-CB09CF585BE1}">
      <formula1>List_AE</formula1>
    </dataValidation>
    <dataValidation type="custom" allowBlank="1" showInputMessage="1" showErrorMessage="1" sqref="N12 K12" xr:uid="{8A774567-B221-4364-8038-6885803C8625}">
      <formula1>#REF!="Further analysis required"</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7">
        <x14:dataValidation type="list" allowBlank="1" showInputMessage="1" showErrorMessage="1" xr:uid="{A3EAEE4D-7744-4AAF-B6B1-CA98DC4D4804}">
          <x14:formula1>
            <xm:f>'Listes déroulantes'!$J$3:$J$8</xm:f>
          </x14:formula1>
          <xm:sqref>P13:P602 O7:P9 O13:O599</xm:sqref>
        </x14:dataValidation>
        <x14:dataValidation type="list" allowBlank="1" showInputMessage="1" showErrorMessage="1" xr:uid="{2B82D62C-5581-44CC-B403-2B4EE352B4CC}">
          <x14:formula1>
            <xm:f>'Listes déroulantes'!$H$3:$H$8</xm:f>
          </x14:formula1>
          <xm:sqref>J7:J9 J13:J602</xm:sqref>
        </x14:dataValidation>
        <x14:dataValidation type="list" allowBlank="1" showInputMessage="1" showErrorMessage="1" xr:uid="{624041C2-229F-4953-A74E-9F21A41CCF30}">
          <x14:formula1>
            <xm:f>'Listes déroulantes'!$E$3:$E$4</xm:f>
          </x14:formula1>
          <xm:sqref>F7:F9 F13:F602</xm:sqref>
        </x14:dataValidation>
        <x14:dataValidation type="list" allowBlank="1" showInputMessage="1" showErrorMessage="1" xr:uid="{F20CFE0E-A044-42CF-A6C8-2D41E6EEE752}">
          <x14:formula1>
            <xm:f>'Listes déroulantes'!$F$3:$F$4</xm:f>
          </x14:formula1>
          <xm:sqref>G7:G9 G13:G599</xm:sqref>
        </x14:dataValidation>
        <x14:dataValidation type="list" allowBlank="1" showInputMessage="1" showErrorMessage="1" xr:uid="{992DE030-28CE-4119-9D4A-FC033822F8BA}">
          <x14:formula1>
            <xm:f>'Listes déroulantes'!$A$3:$A$4</xm:f>
          </x14:formula1>
          <xm:sqref>B7:B9 B13:B599</xm:sqref>
        </x14:dataValidation>
        <x14:dataValidation type="list" allowBlank="1" showInputMessage="1" showErrorMessage="1" xr:uid="{52F2262A-63D7-4A08-A21B-3D5267C440DB}">
          <x14:formula1>
            <xm:f>'Listes déroulantes'!$I$3:$I$13</xm:f>
          </x14:formula1>
          <xm:sqref>L7:M9 L13:M602</xm:sqref>
        </x14:dataValidation>
        <x14:dataValidation type="list" allowBlank="1" showInputMessage="1" showErrorMessage="1" xr:uid="{C961A249-8DCC-46C0-AC2E-2AA88EDFC9C2}">
          <x14:formula1>
            <xm:f>'Listes déroulantes'!$B$3:$B$5</xm:f>
          </x14:formula1>
          <xm:sqref>C7:C9 C13:C104857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5D168A-473B-4729-AEE9-438BB498CDDA}">
  <sheetPr codeName="Sheet2"/>
  <dimension ref="A2:K29"/>
  <sheetViews>
    <sheetView zoomScale="87" zoomScaleNormal="87" workbookViewId="0">
      <selection activeCell="E20" sqref="E20"/>
    </sheetView>
  </sheetViews>
  <sheetFormatPr defaultRowHeight="14.5" x14ac:dyDescent="0.35"/>
  <cols>
    <col min="1" max="1" width="14.26953125" customWidth="1"/>
    <col min="2" max="2" width="20.81640625" customWidth="1"/>
    <col min="3" max="3" width="13.54296875" hidden="1" customWidth="1"/>
    <col min="4" max="4" width="15.26953125" hidden="1" customWidth="1"/>
    <col min="5" max="5" width="28.7265625" customWidth="1"/>
    <col min="6" max="6" width="30.453125" customWidth="1"/>
    <col min="7" max="7" width="53.26953125" customWidth="1"/>
    <col min="8" max="8" width="20.453125" customWidth="1"/>
    <col min="9" max="9" width="49.1796875" customWidth="1"/>
    <col min="10" max="10" width="44.81640625" customWidth="1"/>
    <col min="11" max="11" width="17.54296875" customWidth="1"/>
    <col min="13" max="13" width="18.7265625" customWidth="1"/>
  </cols>
  <sheetData>
    <row r="2" spans="1:11" s="1" customFormat="1" ht="12.65" customHeight="1" x14ac:dyDescent="0.35">
      <c r="A2" s="2" t="s">
        <v>18</v>
      </c>
      <c r="B2" s="3" t="s">
        <v>19</v>
      </c>
      <c r="C2" s="3" t="s">
        <v>20</v>
      </c>
      <c r="D2" s="3" t="s">
        <v>21</v>
      </c>
      <c r="E2" s="4" t="s">
        <v>22</v>
      </c>
      <c r="F2" s="33" t="s">
        <v>23</v>
      </c>
      <c r="G2" s="5" t="s">
        <v>24</v>
      </c>
      <c r="H2" s="5" t="s">
        <v>25</v>
      </c>
      <c r="I2" s="35" t="s">
        <v>26</v>
      </c>
      <c r="J2" s="6" t="s">
        <v>27</v>
      </c>
    </row>
    <row r="3" spans="1:11" ht="29" x14ac:dyDescent="0.35">
      <c r="A3" s="34" t="s">
        <v>28</v>
      </c>
      <c r="B3" s="34" t="s">
        <v>29</v>
      </c>
      <c r="C3" s="15"/>
      <c r="D3" s="15"/>
      <c r="E3" s="36" t="s">
        <v>0</v>
      </c>
      <c r="F3" s="34" t="s">
        <v>30</v>
      </c>
      <c r="G3" s="15" t="s">
        <v>31</v>
      </c>
      <c r="H3" s="34" t="s">
        <v>32</v>
      </c>
      <c r="I3" s="27" t="s">
        <v>33</v>
      </c>
      <c r="J3" t="s">
        <v>11</v>
      </c>
      <c r="K3" s="11"/>
    </row>
    <row r="4" spans="1:11" ht="43.5" x14ac:dyDescent="0.35">
      <c r="A4" s="34" t="s">
        <v>34</v>
      </c>
      <c r="B4" s="34" t="s">
        <v>35</v>
      </c>
      <c r="C4" s="15"/>
      <c r="D4" s="15"/>
      <c r="E4" s="36" t="s">
        <v>17</v>
      </c>
      <c r="F4" s="34" t="s">
        <v>36</v>
      </c>
      <c r="G4" s="15" t="s">
        <v>7</v>
      </c>
      <c r="H4" s="34" t="s">
        <v>37</v>
      </c>
      <c r="I4" s="27" t="s">
        <v>38</v>
      </c>
      <c r="J4" t="s">
        <v>16</v>
      </c>
      <c r="K4" s="11"/>
    </row>
    <row r="5" spans="1:11" ht="29" x14ac:dyDescent="0.35">
      <c r="B5" s="34" t="s">
        <v>39</v>
      </c>
      <c r="C5" s="15"/>
      <c r="D5" s="15"/>
      <c r="E5" s="15"/>
      <c r="F5" s="15"/>
      <c r="G5" s="15" t="s">
        <v>13</v>
      </c>
      <c r="H5" s="34" t="s">
        <v>40</v>
      </c>
      <c r="I5" s="27" t="s">
        <v>41</v>
      </c>
      <c r="J5" t="s">
        <v>5</v>
      </c>
      <c r="K5" s="11"/>
    </row>
    <row r="6" spans="1:11" x14ac:dyDescent="0.35">
      <c r="B6" s="36"/>
      <c r="C6" s="15"/>
      <c r="D6" s="15"/>
      <c r="E6" s="15"/>
      <c r="F6" s="17"/>
      <c r="G6" s="15" t="s">
        <v>8</v>
      </c>
      <c r="H6" s="34" t="s">
        <v>42</v>
      </c>
      <c r="I6" s="27" t="s">
        <v>43</v>
      </c>
      <c r="J6" t="s">
        <v>44</v>
      </c>
      <c r="K6" s="11"/>
    </row>
    <row r="7" spans="1:11" x14ac:dyDescent="0.35">
      <c r="B7" s="15"/>
      <c r="C7" s="15"/>
      <c r="D7" s="15"/>
      <c r="E7" s="15"/>
      <c r="F7" s="17"/>
      <c r="G7" s="15" t="s">
        <v>2</v>
      </c>
      <c r="H7" s="34" t="s">
        <v>45</v>
      </c>
      <c r="I7" s="27" t="s">
        <v>3</v>
      </c>
      <c r="J7" t="s">
        <v>6</v>
      </c>
      <c r="K7" s="11"/>
    </row>
    <row r="8" spans="1:11" ht="29" x14ac:dyDescent="0.35">
      <c r="B8" s="15"/>
      <c r="C8" s="15"/>
      <c r="D8" s="15"/>
      <c r="E8" s="15"/>
      <c r="F8" s="15"/>
      <c r="G8" s="15" t="s">
        <v>1</v>
      </c>
      <c r="H8" s="34" t="s">
        <v>46</v>
      </c>
      <c r="I8" s="27" t="s">
        <v>9</v>
      </c>
      <c r="J8" t="s">
        <v>12</v>
      </c>
      <c r="K8" s="11"/>
    </row>
    <row r="9" spans="1:11" x14ac:dyDescent="0.35">
      <c r="B9" s="15"/>
      <c r="C9" s="15"/>
      <c r="D9" s="15"/>
      <c r="E9" s="15"/>
      <c r="F9" s="15"/>
      <c r="G9" s="15" t="s">
        <v>47</v>
      </c>
      <c r="H9" s="15"/>
      <c r="I9" s="27" t="s">
        <v>48</v>
      </c>
      <c r="J9" s="15"/>
    </row>
    <row r="10" spans="1:11" x14ac:dyDescent="0.35">
      <c r="B10" s="15"/>
      <c r="C10" s="15"/>
      <c r="D10" s="15"/>
      <c r="E10" s="15"/>
      <c r="F10" s="15"/>
      <c r="G10" s="16"/>
      <c r="H10" s="15"/>
      <c r="I10" s="27" t="s">
        <v>15</v>
      </c>
      <c r="J10" s="16"/>
    </row>
    <row r="11" spans="1:11" x14ac:dyDescent="0.35">
      <c r="B11" s="15"/>
      <c r="C11" s="15"/>
      <c r="D11" s="15"/>
      <c r="E11" s="15"/>
      <c r="F11" s="15"/>
      <c r="G11" s="15"/>
      <c r="H11" s="15"/>
      <c r="I11" s="27" t="s">
        <v>14</v>
      </c>
      <c r="J11" s="15"/>
    </row>
    <row r="12" spans="1:11" x14ac:dyDescent="0.35">
      <c r="B12" s="15"/>
      <c r="C12" s="15"/>
      <c r="D12" s="15"/>
      <c r="E12" s="15"/>
      <c r="F12" s="15"/>
      <c r="G12" s="15"/>
      <c r="H12" s="15"/>
      <c r="I12" s="27" t="s">
        <v>4</v>
      </c>
      <c r="J12" s="15"/>
    </row>
    <row r="13" spans="1:11" x14ac:dyDescent="0.35">
      <c r="B13" s="15"/>
      <c r="C13" s="15"/>
      <c r="D13" s="15"/>
      <c r="E13" s="15"/>
      <c r="F13" s="17"/>
      <c r="G13" s="15"/>
      <c r="H13" s="15"/>
      <c r="I13" s="27" t="s">
        <v>10</v>
      </c>
      <c r="J13" s="15"/>
    </row>
    <row r="14" spans="1:11" x14ac:dyDescent="0.35">
      <c r="F14" s="11"/>
      <c r="G14" s="12"/>
      <c r="I14" s="10"/>
      <c r="J14" s="10"/>
    </row>
    <row r="15" spans="1:11" x14ac:dyDescent="0.35">
      <c r="F15" s="11"/>
      <c r="G15" s="12"/>
      <c r="J15" s="10"/>
    </row>
    <row r="16" spans="1:11" x14ac:dyDescent="0.35">
      <c r="I16" s="13"/>
    </row>
    <row r="18" spans="6:9" x14ac:dyDescent="0.35">
      <c r="I18" s="12"/>
    </row>
    <row r="19" spans="6:9" x14ac:dyDescent="0.35">
      <c r="I19" s="12"/>
    </row>
    <row r="20" spans="6:9" x14ac:dyDescent="0.35">
      <c r="G20" s="7"/>
      <c r="I20" s="12"/>
    </row>
    <row r="21" spans="6:9" x14ac:dyDescent="0.35">
      <c r="I21" s="12"/>
    </row>
    <row r="22" spans="6:9" x14ac:dyDescent="0.35">
      <c r="I22" s="12"/>
    </row>
    <row r="23" spans="6:9" x14ac:dyDescent="0.35">
      <c r="I23" s="12"/>
    </row>
    <row r="24" spans="6:9" x14ac:dyDescent="0.35">
      <c r="I24" s="12"/>
    </row>
    <row r="25" spans="6:9" x14ac:dyDescent="0.35">
      <c r="I25" s="12"/>
    </row>
    <row r="26" spans="6:9" x14ac:dyDescent="0.35">
      <c r="I26" s="12"/>
    </row>
    <row r="27" spans="6:9" x14ac:dyDescent="0.35">
      <c r="I27" s="12"/>
    </row>
    <row r="28" spans="6:9" x14ac:dyDescent="0.35">
      <c r="F28" s="14"/>
      <c r="I28" s="12"/>
    </row>
    <row r="29" spans="6:9" x14ac:dyDescent="0.35">
      <c r="I29" s="12"/>
    </row>
  </sheetData>
  <sheetProtection algorithmName="SHA-512" hashValue="grI+n8sWxfNSwMpCcHif88Z1jC9gJ7SNgxMaZHYFruckVYPDEQQwvuR8VyQjXOGdF5+e6WSkzFSZRXxo2fyAlw==" saltValue="babIrPRBqLABNer16PLy8Q==" spinCount="100000" sheet="1" objects="1" scenarios="1" selectLockedCells="1" selectUnlockedCells="1"/>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B725FC-EFD2-4325-AE04-D75E7B6A050B}">
  <dimension ref="A1:A11"/>
  <sheetViews>
    <sheetView zoomScaleNormal="100" workbookViewId="0">
      <selection activeCell="A18" sqref="A18"/>
    </sheetView>
  </sheetViews>
  <sheetFormatPr defaultRowHeight="14.5" x14ac:dyDescent="0.35"/>
  <cols>
    <col min="1" max="1" width="148.7265625" customWidth="1"/>
  </cols>
  <sheetData>
    <row r="1" spans="1:1" ht="108.5" x14ac:dyDescent="0.35">
      <c r="A1" s="66" t="s">
        <v>98</v>
      </c>
    </row>
    <row r="2" spans="1:1" ht="37" x14ac:dyDescent="0.35">
      <c r="A2" s="67" t="s">
        <v>99</v>
      </c>
    </row>
    <row r="3" spans="1:1" ht="29" x14ac:dyDescent="0.35">
      <c r="A3" s="68" t="s">
        <v>100</v>
      </c>
    </row>
    <row r="4" spans="1:1" x14ac:dyDescent="0.35">
      <c r="A4" s="68"/>
    </row>
    <row r="5" spans="1:1" ht="17" x14ac:dyDescent="0.35">
      <c r="A5" s="69" t="s">
        <v>101</v>
      </c>
    </row>
    <row r="6" spans="1:1" ht="116" x14ac:dyDescent="0.35">
      <c r="A6" s="68" t="s">
        <v>102</v>
      </c>
    </row>
    <row r="7" spans="1:1" ht="29" x14ac:dyDescent="0.35">
      <c r="A7" s="68" t="s">
        <v>103</v>
      </c>
    </row>
    <row r="8" spans="1:1" x14ac:dyDescent="0.35">
      <c r="A8" s="68"/>
    </row>
    <row r="9" spans="1:1" ht="17" x14ac:dyDescent="0.35">
      <c r="A9" s="69" t="s">
        <v>104</v>
      </c>
    </row>
    <row r="10" spans="1:1" ht="29" x14ac:dyDescent="0.35">
      <c r="A10" s="68" t="s">
        <v>105</v>
      </c>
    </row>
    <row r="11" spans="1:1" x14ac:dyDescent="0.35">
      <c r="A11" s="68" t="s">
        <v>106</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1D50E2-73D0-4E38-A891-FDCDCD2591EF}">
  <sheetPr codeName="Sheet5"/>
  <dimension ref="A1:G12"/>
  <sheetViews>
    <sheetView zoomScale="90" zoomScaleNormal="90" workbookViewId="0"/>
  </sheetViews>
  <sheetFormatPr defaultRowHeight="14.5" x14ac:dyDescent="0.35"/>
  <cols>
    <col min="1" max="1" width="29.26953125" customWidth="1"/>
    <col min="2" max="2" width="79.81640625" customWidth="1"/>
    <col min="3" max="3" width="98.81640625" customWidth="1"/>
  </cols>
  <sheetData>
    <row r="1" spans="1:7" ht="44.15" customHeight="1" x14ac:dyDescent="0.35">
      <c r="A1" s="71" t="s">
        <v>202</v>
      </c>
      <c r="B1" s="71" t="s">
        <v>49</v>
      </c>
      <c r="C1" s="71" t="s">
        <v>137</v>
      </c>
    </row>
    <row r="2" spans="1:7" ht="54" customHeight="1" x14ac:dyDescent="0.35">
      <c r="A2" s="70" t="s">
        <v>107</v>
      </c>
      <c r="B2" s="8" t="s">
        <v>108</v>
      </c>
      <c r="C2" s="8" t="s">
        <v>109</v>
      </c>
    </row>
    <row r="3" spans="1:7" ht="29" x14ac:dyDescent="0.35">
      <c r="A3" s="64" t="s">
        <v>110</v>
      </c>
      <c r="B3" s="8" t="s">
        <v>111</v>
      </c>
      <c r="C3" s="8" t="s">
        <v>112</v>
      </c>
      <c r="D3" s="7"/>
      <c r="E3" s="7"/>
      <c r="F3" s="7"/>
    </row>
    <row r="4" spans="1:7" ht="56.25" customHeight="1" x14ac:dyDescent="0.35">
      <c r="A4" s="70" t="s">
        <v>113</v>
      </c>
      <c r="B4" s="8" t="s">
        <v>114</v>
      </c>
      <c r="C4" s="8" t="s">
        <v>115</v>
      </c>
    </row>
    <row r="5" spans="1:7" ht="54" customHeight="1" x14ac:dyDescent="0.35">
      <c r="A5" s="70" t="s">
        <v>116</v>
      </c>
      <c r="B5" s="8" t="s">
        <v>117</v>
      </c>
      <c r="C5" s="8" t="s">
        <v>118</v>
      </c>
    </row>
    <row r="6" spans="1:7" ht="29" x14ac:dyDescent="0.35">
      <c r="A6" s="64" t="s">
        <v>119</v>
      </c>
      <c r="B6" s="8" t="s">
        <v>120</v>
      </c>
      <c r="C6" s="8" t="s">
        <v>121</v>
      </c>
    </row>
    <row r="7" spans="1:7" ht="53.25" customHeight="1" x14ac:dyDescent="0.35">
      <c r="A7" s="70" t="s">
        <v>122</v>
      </c>
      <c r="B7" s="8" t="s">
        <v>123</v>
      </c>
      <c r="C7" s="8" t="s">
        <v>124</v>
      </c>
      <c r="D7" s="7"/>
      <c r="E7" s="7"/>
    </row>
    <row r="8" spans="1:7" ht="43.5" x14ac:dyDescent="0.35">
      <c r="A8" s="70" t="s">
        <v>125</v>
      </c>
      <c r="B8" s="8" t="s">
        <v>126</v>
      </c>
      <c r="C8" s="8" t="s">
        <v>127</v>
      </c>
      <c r="D8" s="7"/>
      <c r="E8" s="7"/>
      <c r="F8" s="7"/>
    </row>
    <row r="9" spans="1:7" ht="53.25" customHeight="1" thickBot="1" x14ac:dyDescent="0.4">
      <c r="A9" s="20"/>
      <c r="B9" s="21"/>
      <c r="C9" s="22"/>
    </row>
    <row r="10" spans="1:7" ht="15" thickBot="1" x14ac:dyDescent="0.4">
      <c r="A10" s="20"/>
      <c r="B10" s="21"/>
      <c r="C10" s="24"/>
      <c r="D10" s="7"/>
      <c r="E10" s="7"/>
      <c r="F10" s="7"/>
      <c r="G10" s="7"/>
    </row>
    <row r="11" spans="1:7" ht="58.5" customHeight="1" thickBot="1" x14ac:dyDescent="0.4">
      <c r="A11" s="20"/>
      <c r="B11" s="21"/>
      <c r="C11" s="24"/>
    </row>
    <row r="12" spans="1:7" ht="53.25" customHeight="1" thickBot="1" x14ac:dyDescent="0.4">
      <c r="A12" s="20"/>
      <c r="B12" s="21"/>
      <c r="C12" s="24"/>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80CF4-46FD-4CA1-A88B-C7C6CE351F08}">
  <sheetPr codeName="Sheet6"/>
  <dimension ref="A1:C11"/>
  <sheetViews>
    <sheetView zoomScale="70" zoomScaleNormal="70" workbookViewId="0">
      <selection activeCell="B18" sqref="B18"/>
    </sheetView>
  </sheetViews>
  <sheetFormatPr defaultRowHeight="14.5" x14ac:dyDescent="0.35"/>
  <cols>
    <col min="1" max="1" width="27.453125" customWidth="1"/>
    <col min="2" max="2" width="64.7265625" customWidth="1"/>
    <col min="3" max="3" width="75.1796875" customWidth="1"/>
  </cols>
  <sheetData>
    <row r="1" spans="1:3" ht="30.75" customHeight="1" thickBot="1" x14ac:dyDescent="0.4">
      <c r="A1" s="18" t="s">
        <v>51</v>
      </c>
      <c r="B1" s="18" t="s">
        <v>138</v>
      </c>
      <c r="C1" s="19" t="s">
        <v>50</v>
      </c>
    </row>
    <row r="2" spans="1:3" ht="55.5" customHeight="1" thickTop="1" thickBot="1" x14ac:dyDescent="0.4">
      <c r="A2" s="20" t="s">
        <v>52</v>
      </c>
      <c r="B2" s="21" t="s">
        <v>53</v>
      </c>
      <c r="C2" s="22" t="s">
        <v>54</v>
      </c>
    </row>
    <row r="3" spans="1:3" ht="48.75" customHeight="1" thickBot="1" x14ac:dyDescent="0.4">
      <c r="A3" s="20" t="s">
        <v>55</v>
      </c>
      <c r="B3" s="21" t="s">
        <v>56</v>
      </c>
      <c r="C3" s="22" t="s">
        <v>57</v>
      </c>
    </row>
    <row r="4" spans="1:3" ht="58.5" thickBot="1" x14ac:dyDescent="0.4">
      <c r="A4" s="20" t="s">
        <v>58</v>
      </c>
      <c r="B4" s="21" t="s">
        <v>59</v>
      </c>
      <c r="C4" s="24" t="s">
        <v>60</v>
      </c>
    </row>
    <row r="5" spans="1:3" ht="61.5" customHeight="1" thickBot="1" x14ac:dyDescent="0.4">
      <c r="A5" s="20" t="s">
        <v>61</v>
      </c>
      <c r="B5" s="21" t="s">
        <v>62</v>
      </c>
      <c r="C5" s="23" t="s">
        <v>63</v>
      </c>
    </row>
    <row r="6" spans="1:3" ht="73" thickBot="1" x14ac:dyDescent="0.4">
      <c r="A6" s="20" t="s">
        <v>64</v>
      </c>
      <c r="B6" s="21" t="s">
        <v>65</v>
      </c>
      <c r="C6" s="24" t="s">
        <v>66</v>
      </c>
    </row>
    <row r="7" spans="1:3" ht="54.75" customHeight="1" x14ac:dyDescent="0.35">
      <c r="A7" s="25" t="s">
        <v>67</v>
      </c>
      <c r="B7" s="26" t="s">
        <v>68</v>
      </c>
      <c r="C7" s="27" t="s">
        <v>69</v>
      </c>
    </row>
    <row r="9" spans="1:3" x14ac:dyDescent="0.35">
      <c r="A9" t="s">
        <v>70</v>
      </c>
    </row>
    <row r="11" spans="1:3" x14ac:dyDescent="0.35">
      <c r="A11" s="15" t="s">
        <v>71</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5F4C5-04E3-44EE-89A4-A50AF3EA669F}">
  <dimension ref="A1:C12"/>
  <sheetViews>
    <sheetView workbookViewId="0">
      <selection activeCell="E10" sqref="E10"/>
    </sheetView>
  </sheetViews>
  <sheetFormatPr defaultRowHeight="14.5" x14ac:dyDescent="0.35"/>
  <cols>
    <col min="1" max="1" width="60.81640625" customWidth="1"/>
    <col min="2" max="2" width="71.54296875" customWidth="1"/>
    <col min="3" max="3" width="86.81640625" customWidth="1"/>
  </cols>
  <sheetData>
    <row r="1" spans="1:3" ht="19" thickBot="1" x14ac:dyDescent="0.4">
      <c r="A1" s="18" t="s">
        <v>203</v>
      </c>
      <c r="B1" s="18" t="s">
        <v>204</v>
      </c>
      <c r="C1" s="19" t="s">
        <v>205</v>
      </c>
    </row>
    <row r="2" spans="1:3" ht="44.5" thickTop="1" thickBot="1" x14ac:dyDescent="0.4">
      <c r="A2" s="20" t="s">
        <v>33</v>
      </c>
      <c r="B2" s="21" t="s">
        <v>206</v>
      </c>
      <c r="C2" s="22" t="s">
        <v>207</v>
      </c>
    </row>
    <row r="3" spans="1:3" ht="58.5" thickBot="1" x14ac:dyDescent="0.4">
      <c r="A3" s="20" t="s">
        <v>38</v>
      </c>
      <c r="B3" s="21" t="s">
        <v>208</v>
      </c>
      <c r="C3" s="23" t="s">
        <v>209</v>
      </c>
    </row>
    <row r="4" spans="1:3" ht="44" thickBot="1" x14ac:dyDescent="0.4">
      <c r="A4" s="20" t="s">
        <v>41</v>
      </c>
      <c r="B4" s="21" t="s">
        <v>210</v>
      </c>
      <c r="C4" s="23" t="s">
        <v>211</v>
      </c>
    </row>
    <row r="5" spans="1:3" ht="44" thickBot="1" x14ac:dyDescent="0.4">
      <c r="A5" s="20" t="s">
        <v>43</v>
      </c>
      <c r="B5" s="21" t="s">
        <v>212</v>
      </c>
      <c r="C5" s="22" t="s">
        <v>213</v>
      </c>
    </row>
    <row r="6" spans="1:3" ht="44" thickBot="1" x14ac:dyDescent="0.4">
      <c r="A6" s="20" t="s">
        <v>15</v>
      </c>
      <c r="B6" s="21" t="s">
        <v>214</v>
      </c>
      <c r="C6" s="22" t="s">
        <v>215</v>
      </c>
    </row>
    <row r="7" spans="1:3" ht="29.5" thickBot="1" x14ac:dyDescent="0.4">
      <c r="A7" s="20" t="s">
        <v>9</v>
      </c>
      <c r="B7" s="21" t="s">
        <v>216</v>
      </c>
      <c r="C7" s="23" t="s">
        <v>217</v>
      </c>
    </row>
    <row r="8" spans="1:3" ht="73" thickBot="1" x14ac:dyDescent="0.4">
      <c r="A8" s="20" t="s">
        <v>48</v>
      </c>
      <c r="B8" s="21" t="s">
        <v>218</v>
      </c>
      <c r="C8" s="22" t="s">
        <v>219</v>
      </c>
    </row>
    <row r="9" spans="1:3" ht="29.5" thickBot="1" x14ac:dyDescent="0.4">
      <c r="A9" s="20" t="s">
        <v>3</v>
      </c>
      <c r="B9" s="21" t="s">
        <v>220</v>
      </c>
      <c r="C9" s="22" t="s">
        <v>221</v>
      </c>
    </row>
    <row r="10" spans="1:3" ht="87.5" thickBot="1" x14ac:dyDescent="0.4">
      <c r="A10" s="20" t="s">
        <v>14</v>
      </c>
      <c r="B10" s="21" t="s">
        <v>222</v>
      </c>
      <c r="C10" s="24" t="s">
        <v>223</v>
      </c>
    </row>
    <row r="11" spans="1:3" ht="29.5" thickBot="1" x14ac:dyDescent="0.4">
      <c r="A11" s="20" t="s">
        <v>4</v>
      </c>
      <c r="B11" s="21" t="s">
        <v>224</v>
      </c>
      <c r="C11" s="24" t="s">
        <v>225</v>
      </c>
    </row>
    <row r="12" spans="1:3" ht="44" thickBot="1" x14ac:dyDescent="0.4">
      <c r="A12" s="20" t="s">
        <v>10</v>
      </c>
      <c r="B12" s="21" t="s">
        <v>226</v>
      </c>
      <c r="C12" s="24" t="s">
        <v>227</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M D A A B Q S w M E F A A C A A g A B U 6 R U z u S N B y j A A A A 9 Q A A A B I A H A B D b 2 5 m a W c v U G F j a 2 F n Z S 5 4 b W w g o h g A K K A U A A A A A A A A A A A A A A A A A A A A A A A A A A A A h Y + x D o I w G I R f h X S n L X U R 8 l M G V 0 l M i M a 1 g Y q N 8 G N o s b y b g 4 / k K 4 h R 1 M 3 x v r t L 7 u 7 X G 2 R j 2 w Q X 3 V v T Y U o i y k m g s e w q g 3 V K B n c I l y S T s F H l S d U 6 m M J o k 9 G a l B y d O y e M e e + p X 9 C u r 5 n g P G L 7 f F 2 U R 9 2 q 0 K B 1 C k t N P q 3 q f 4 t I 2 L 3 G S E H j m A o u K A c 2 M 8 g N f n 0 x z X 2 6 P x B W Q + O G X k u N 4 b Y A N k t g 7 w v y A V B L A w Q U A A I A C A A F T p F 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U 6 R U y i K R 7 g O A A A A E Q A A A B M A H A B G b 3 J t d W x h c y 9 T Z W N 0 a W 9 u M S 5 t I K I Y A C i g F A A A A A A A A A A A A A A A A A A A A A A A A A A A A C t O T S 7 J z M 9 T C I b Q h t Y A U E s B A i 0 A F A A C A A g A B U 6 R U z u S N B y j A A A A 9 Q A A A B I A A A A A A A A A A A A A A A A A A A A A A E N v b m Z p Z y 9 Q Y W N r Y W d l L n h t b F B L A Q I t A B Q A A g A I A A V O k V M P y u m r p A A A A O k A A A A T A A A A A A A A A A A A A A A A A O 8 A A A B b Q 2 9 u d G V u d F 9 U e X B l c 1 0 u e G 1 s U E s B A i 0 A F A A C A A g A B U 6 R U y 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H 9 d h O m s o S R N o e a b e 9 0 f a m g A A A A A A g A A A A A A A 2 Y A A M A A A A A Q A A A A f U R j u d F f u 9 0 b y A B 2 q 0 z U e Q A A A A A E g A A A o A A A A B A A A A B Y 7 i Q j f U o l D 3 g u T 5 y K N K f s U A A A A K d q k r g s x x W h t Y K E x x f Z c x L 3 P U A 2 0 V V L 8 H w O B f I X 4 f 4 / N T M e n m 7 G p m G l r b 1 P 7 q a 7 U F h S u E G P u 8 2 m L J 0 J L 7 S s m p y 2 H X e f 6 z 5 Q b B Y V J b 9 C C D k Y F A A A A H L t M v M h 2 l E t E K g 8 q V s q x 2 f 0 I k 0 K < / D a t a M a s h u p > 
</file>

<file path=customXml/item3.xml><?xml version="1.0" encoding="utf-8"?>
<ct:contentTypeSchema xmlns:ct="http://schemas.microsoft.com/office/2006/metadata/contentType" xmlns:ma="http://schemas.microsoft.com/office/2006/metadata/properties/metaAttributes" ct:_="" ma:_="" ma:contentTypeName="Document" ma:contentTypeID="0x0101002BBD4CD1489CCA49B55535E995B4B411" ma:contentTypeVersion="11" ma:contentTypeDescription="Create a new document." ma:contentTypeScope="" ma:versionID="6c2e512ad49282f70f8cd8cd922eaa3c">
  <xsd:schema xmlns:xsd="http://www.w3.org/2001/XMLSchema" xmlns:xs="http://www.w3.org/2001/XMLSchema" xmlns:p="http://schemas.microsoft.com/office/2006/metadata/properties" xmlns:ns2="62ed8f04-3ddf-4cff-8aff-8b4d9455a61e" targetNamespace="http://schemas.microsoft.com/office/2006/metadata/properties" ma:root="true" ma:fieldsID="d87bf079a8552f0d163ec375856a85c5" ns2:_="">
    <xsd:import namespace="62ed8f04-3ddf-4cff-8aff-8b4d9455a61e"/>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2ed8f04-3ddf-4cff-8aff-8b4d9455a61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944c0932-e3b5-4cef-bb0d-953d3280f551"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62ed8f04-3ddf-4cff-8aff-8b4d9455a61e">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8EFE932C-DF64-4A7F-AF7C-5C3BB102C6FC}">
  <ds:schemaRefs>
    <ds:schemaRef ds:uri="http://schemas.microsoft.com/sharepoint/v3/contenttype/forms"/>
  </ds:schemaRefs>
</ds:datastoreItem>
</file>

<file path=customXml/itemProps2.xml><?xml version="1.0" encoding="utf-8"?>
<ds:datastoreItem xmlns:ds="http://schemas.openxmlformats.org/officeDocument/2006/customXml" ds:itemID="{4CE8D2D4-A012-496B-88B4-47AA8C9557AA}">
  <ds:schemaRefs>
    <ds:schemaRef ds:uri="http://schemas.microsoft.com/DataMashup"/>
  </ds:schemaRefs>
</ds:datastoreItem>
</file>

<file path=customXml/itemProps3.xml><?xml version="1.0" encoding="utf-8"?>
<ds:datastoreItem xmlns:ds="http://schemas.openxmlformats.org/officeDocument/2006/customXml" ds:itemID="{C263EA78-E246-4993-8771-9F86E530F21E}"/>
</file>

<file path=customXml/itemProps4.xml><?xml version="1.0" encoding="utf-8"?>
<ds:datastoreItem xmlns:ds="http://schemas.openxmlformats.org/officeDocument/2006/customXml" ds:itemID="{8E979D6F-958A-4A55-B7EF-D6ADBE8436F4}">
  <ds:schemaRefs>
    <ds:schemaRef ds:uri="http://schemas.microsoft.com/office/infopath/2007/PartnerControls"/>
    <ds:schemaRef ds:uri="http://purl.org/dc/elements/1.1/"/>
    <ds:schemaRef ds:uri="http://purl.org/dc/terms/"/>
    <ds:schemaRef ds:uri="http://purl.org/dc/dcmitype/"/>
    <ds:schemaRef ds:uri="http://www.w3.org/XML/1998/namespace"/>
    <ds:schemaRef ds:uri="abddceaa-e38e-4a17-ab85-dfa9440b2eec"/>
    <ds:schemaRef ds:uri="http://schemas.microsoft.com/office/2006/documentManagement/types"/>
    <ds:schemaRef ds:uri="http://schemas.openxmlformats.org/package/2006/metadata/core-properties"/>
    <ds:schemaRef ds:uri="623dabe2-7971-4695-be10-17b1dbde532f"/>
    <ds:schemaRef ds:uri="http://schemas.microsoft.com/office/2006/metadata/properties"/>
  </ds:schemaRefs>
</ds:datastoreItem>
</file>

<file path=docMetadata/LabelInfo.xml><?xml version="1.0" encoding="utf-8"?>
<clbl:labelList xmlns:clbl="http://schemas.microsoft.com/office/2020/mipLabelMetadata">
  <clbl:label id="{4ef96c5c-d83f-466b-a478-816a5bb4af62}" enabled="0" method="" siteId="{4ef96c5c-d83f-466b-a478-816a5bb4af62}"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2</vt:i4>
      </vt:variant>
    </vt:vector>
  </HeadingPairs>
  <TitlesOfParts>
    <vt:vector size="9" baseType="lpstr">
      <vt:lpstr>Mise à jour importante</vt:lpstr>
      <vt:lpstr>Gabarit</vt:lpstr>
      <vt:lpstr>Listes déroulantes</vt:lpstr>
      <vt:lpstr>Narratif détaillé</vt:lpstr>
      <vt:lpstr>Événements indésirables</vt:lpstr>
      <vt:lpstr>Type d’intervention </vt:lpstr>
      <vt:lpstr>Thèmes des causes sous-jacentes</vt:lpstr>
      <vt:lpstr>'Mise à jour importante'!_Hlk89093048</vt:lpstr>
      <vt:lpstr>List_A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ionne, Lynn</dc:creator>
  <cp:keywords/>
  <dc:description/>
  <cp:lastModifiedBy>Harrison, Susan</cp:lastModifiedBy>
  <cp:revision/>
  <dcterms:created xsi:type="dcterms:W3CDTF">2021-10-07T19:28:14Z</dcterms:created>
  <dcterms:modified xsi:type="dcterms:W3CDTF">2025-09-15T20:59:3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BBD4CD1489CCA49B55535E995B4B411</vt:lpwstr>
  </property>
</Properties>
</file>